"4"/>
    <x v="8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x v="8"/>
    <x v="4"/>
    <x v="8"/>
    <n v="1652"/>
    <n v="248.31"/>
    <n v="539.97"/>
    <x v="5"/>
    <x v="7"/>
    <n v="3"/>
    <x v="1"/>
    <s v="1"/>
  </r>
  <r>
    <x v="46278"/>
    <x v="1232"/>
    <x v="10"/>
    <x v="3"/>
    <x v="0"/>
    <x v="0"/>
    <x v="10427"/>
    <x v="8"/>
    <x v="4"/>
    <x v="8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x v="12"/>
    <x v="2"/>
    <x v="12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x v="6"/>
    <x v="0"/>
    <x v="6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x v="6"/>
    <x v="0"/>
    <x v="6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x v="6"/>
    <x v="0"/>
    <x v="6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x v="28"/>
    <x v="0"/>
    <x v="23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x v="46"/>
    <x v="4"/>
    <x v="10"/>
    <n v="2497"/>
    <n v="5.09"/>
    <n v="9.99"/>
    <x v="4"/>
    <x v="10"/>
    <n v="1"/>
    <x v="1"/>
    <s v="1"/>
  </r>
  <r>
    <x v="46285"/>
    <x v="1232"/>
    <x v="10"/>
    <x v="3"/>
    <x v="0"/>
    <x v="0"/>
    <x v="10429"/>
    <x v="46"/>
    <x v="4"/>
    <x v="10"/>
    <n v="519"/>
    <n v="615.27"/>
    <n v="1857"/>
    <x v="2"/>
    <x v="30"/>
    <n v="3"/>
    <x v="1"/>
    <s v="1"/>
  </r>
  <r>
    <x v="46286"/>
    <x v="1232"/>
    <x v="10"/>
    <x v="3"/>
    <x v="1098"/>
    <x v="11"/>
    <x v="8153"/>
    <x v="1"/>
    <x v="1"/>
    <x v="1"/>
    <n v="1726"/>
    <n v="28.55"/>
    <n v="56"/>
    <x v="6"/>
    <x v="13"/>
    <n v="1"/>
    <x v="4"/>
    <n v="1.456"/>
  </r>
  <r>
    <x v="46287"/>
    <x v="1233"/>
    <x v="10"/>
    <x v="3"/>
    <x v="0"/>
    <x v="0"/>
    <x v="10430"/>
    <x v="43"/>
    <x v="8"/>
    <x v="10"/>
    <n v="1661"/>
    <n v="11.2"/>
    <n v="22"/>
    <x v="6"/>
    <x v="14"/>
    <n v="4"/>
    <x v="4"/>
    <n v="1.456"/>
  </r>
  <r>
    <x v="46288"/>
    <x v="1233"/>
    <x v="10"/>
    <x v="3"/>
    <x v="0"/>
    <x v="0"/>
    <x v="10430"/>
    <x v="43"/>
    <x v="8"/>
    <x v="1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x v="1"/>
    <x v="1"/>
    <x v="1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x v="1"/>
    <x v="1"/>
    <x v="1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x v="1"/>
    <x v="1"/>
    <x v="1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x v="1"/>
    <x v="1"/>
    <x v="1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x v="1"/>
    <x v="1"/>
    <x v="1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x v="45"/>
    <x v="4"/>
    <x v="1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x v="45"/>
    <x v="4"/>
    <x v="10"/>
    <n v="1064"/>
    <n v="1038.7"/>
    <n v="3135"/>
    <x v="0"/>
    <x v="1"/>
    <n v="5"/>
    <x v="1"/>
    <s v="1"/>
  </r>
  <r>
    <x v="46296"/>
    <x v="1233"/>
    <x v="10"/>
    <x v="3"/>
    <x v="0"/>
    <x v="0"/>
    <x v="3363"/>
    <x v="45"/>
    <x v="4"/>
    <x v="10"/>
    <n v="60"/>
    <n v="715.77"/>
    <n v="1404"/>
    <x v="7"/>
    <x v="18"/>
    <n v="9"/>
    <x v="1"/>
    <s v="1"/>
  </r>
  <r>
    <x v="46297"/>
    <x v="1233"/>
    <x v="10"/>
    <x v="3"/>
    <x v="0"/>
    <x v="0"/>
    <x v="3363"/>
    <x v="45"/>
    <x v="4"/>
    <x v="10"/>
    <n v="1219"/>
    <n v="611.62"/>
    <n v="1330"/>
    <x v="0"/>
    <x v="9"/>
    <n v="2"/>
    <x v="1"/>
    <s v="1"/>
  </r>
  <r>
    <x v="46298"/>
    <x v="1233"/>
    <x v="10"/>
    <x v="3"/>
    <x v="0"/>
    <x v="0"/>
    <x v="7619"/>
    <x v="24"/>
    <x v="4"/>
    <x v="20"/>
    <n v="1655"/>
    <n v="288.24"/>
    <n v="869.97"/>
    <x v="5"/>
    <x v="7"/>
    <n v="3"/>
    <x v="1"/>
    <s v="1"/>
  </r>
  <r>
    <x v="46299"/>
    <x v="1233"/>
    <x v="10"/>
    <x v="3"/>
    <x v="0"/>
    <x v="0"/>
    <x v="5941"/>
    <x v="45"/>
    <x v="4"/>
    <x v="10"/>
    <n v="47"/>
    <n v="382.25"/>
    <n v="749.75"/>
    <x v="7"/>
    <x v="18"/>
    <n v="5"/>
    <x v="1"/>
    <s v="1"/>
  </r>
  <r>
    <x v="46300"/>
    <x v="1233"/>
    <x v="10"/>
    <x v="3"/>
    <x v="0"/>
    <x v="0"/>
    <x v="8684"/>
    <x v="39"/>
    <x v="7"/>
    <x v="20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x v="39"/>
    <x v="7"/>
    <x v="20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x v="1"/>
    <x v="1"/>
    <x v="1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x v="43"/>
    <x v="8"/>
    <x v="1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x v="43"/>
    <x v="8"/>
    <x v="10"/>
    <n v="1605"/>
    <n v="672.56"/>
    <n v="2029.93"/>
    <x v="5"/>
    <x v="7"/>
    <n v="7"/>
    <x v="4"/>
    <n v="1.456"/>
  </r>
  <r>
    <x v="46305"/>
    <x v="1233"/>
    <x v="10"/>
    <x v="3"/>
    <x v="0"/>
    <x v="0"/>
    <x v="3674"/>
    <x v="43"/>
    <x v="8"/>
    <x v="10"/>
    <n v="1709"/>
    <n v="193.5"/>
    <n v="420.78"/>
    <x v="6"/>
    <x v="13"/>
    <n v="6"/>
    <x v="4"/>
    <n v="1.456"/>
  </r>
  <r>
    <x v="46306"/>
    <x v="1233"/>
    <x v="10"/>
    <x v="3"/>
    <x v="0"/>
    <x v="0"/>
    <x v="3674"/>
    <x v="43"/>
    <x v="8"/>
    <x v="1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x v="43"/>
    <x v="8"/>
    <x v="1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x v="43"/>
    <x v="8"/>
    <x v="10"/>
    <n v="92"/>
    <n v="99.38"/>
    <n v="299.98"/>
    <x v="7"/>
    <x v="26"/>
    <n v="2"/>
    <x v="4"/>
    <n v="1.456"/>
  </r>
  <r>
    <x v="46309"/>
    <x v="1233"/>
    <x v="10"/>
    <x v="3"/>
    <x v="0"/>
    <x v="0"/>
    <x v="10431"/>
    <x v="43"/>
    <x v="8"/>
    <x v="10"/>
    <n v="1653"/>
    <n v="56.08"/>
    <n v="109.99"/>
    <x v="5"/>
    <x v="7"/>
    <n v="1"/>
    <x v="4"/>
    <n v="1.456"/>
  </r>
  <r>
    <x v="46310"/>
    <x v="1233"/>
    <x v="10"/>
    <x v="3"/>
    <x v="0"/>
    <x v="0"/>
    <x v="10431"/>
    <x v="43"/>
    <x v="8"/>
    <x v="10"/>
    <n v="2492"/>
    <n v="38.22"/>
    <n v="74.97"/>
    <x v="4"/>
    <x v="10"/>
    <n v="3"/>
    <x v="4"/>
    <n v="1.456"/>
  </r>
  <r>
    <x v="46311"/>
    <x v="1233"/>
    <x v="10"/>
    <x v="3"/>
    <x v="0"/>
    <x v="0"/>
    <x v="10432"/>
    <x v="12"/>
    <x v="2"/>
    <x v="12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x v="34"/>
    <x v="8"/>
    <x v="10"/>
    <n v="1506"/>
    <n v="132.44"/>
    <n v="288"/>
    <x v="4"/>
    <x v="5"/>
    <n v="1"/>
    <x v="4"/>
    <n v="1.456"/>
  </r>
  <r>
    <x v="46313"/>
    <x v="1233"/>
    <x v="10"/>
    <x v="3"/>
    <x v="0"/>
    <x v="0"/>
    <x v="10433"/>
    <x v="34"/>
    <x v="8"/>
    <x v="10"/>
    <n v="636"/>
    <n v="459.4"/>
    <n v="999"/>
    <x v="2"/>
    <x v="11"/>
    <n v="1"/>
    <x v="4"/>
    <n v="1.456"/>
  </r>
  <r>
    <x v="46314"/>
    <x v="1233"/>
    <x v="10"/>
    <x v="3"/>
    <x v="0"/>
    <x v="0"/>
    <x v="9427"/>
    <x v="7"/>
    <x v="4"/>
    <x v="7"/>
    <n v="1231"/>
    <n v="1490.94"/>
    <n v="4500"/>
    <x v="0"/>
    <x v="9"/>
    <n v="3"/>
    <x v="1"/>
    <s v="1"/>
  </r>
  <r>
    <x v="46315"/>
    <x v="1233"/>
    <x v="10"/>
    <x v="3"/>
    <x v="0"/>
    <x v="0"/>
    <x v="9427"/>
    <x v="7"/>
    <x v="4"/>
    <x v="7"/>
    <n v="2097"/>
    <n v="363.75"/>
    <n v="791"/>
    <x v="1"/>
    <x v="25"/>
    <n v="1"/>
    <x v="1"/>
    <s v="1"/>
  </r>
  <r>
    <x v="46316"/>
    <x v="1233"/>
    <x v="10"/>
    <x v="3"/>
    <x v="0"/>
    <x v="0"/>
    <x v="6839"/>
    <x v="46"/>
    <x v="4"/>
    <x v="10"/>
    <n v="453"/>
    <n v="937.68"/>
    <n v="1839.2"/>
    <x v="2"/>
    <x v="6"/>
    <n v="8"/>
    <x v="1"/>
    <s v="1"/>
  </r>
  <r>
    <x v="46317"/>
    <x v="1233"/>
    <x v="10"/>
    <x v="3"/>
    <x v="0"/>
    <x v="0"/>
    <x v="1457"/>
    <x v="39"/>
    <x v="7"/>
    <x v="20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x v="39"/>
    <x v="7"/>
    <x v="20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x v="43"/>
    <x v="8"/>
    <x v="10"/>
    <n v="72"/>
    <n v="88.2"/>
    <n v="191.8"/>
    <x v="7"/>
    <x v="26"/>
    <n v="4"/>
    <x v="4"/>
    <n v="1.456"/>
  </r>
  <r>
    <x v="46320"/>
    <x v="1233"/>
    <x v="10"/>
    <x v="3"/>
    <x v="0"/>
    <x v="0"/>
    <x v="10434"/>
    <x v="43"/>
    <x v="8"/>
    <x v="1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x v="43"/>
    <x v="8"/>
    <x v="10"/>
    <n v="974"/>
    <n v="204.18"/>
    <n v="444"/>
    <x v="0"/>
    <x v="24"/>
    <n v="3"/>
    <x v="4"/>
    <n v="1.456"/>
  </r>
  <r>
    <x v="46322"/>
    <x v="1233"/>
    <x v="10"/>
    <x v="3"/>
    <x v="0"/>
    <x v="0"/>
    <x v="10434"/>
    <x v="43"/>
    <x v="8"/>
    <x v="1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x v="39"/>
    <x v="7"/>
    <x v="20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x v="39"/>
    <x v="7"/>
    <x v="20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x v="44"/>
    <x v="4"/>
    <x v="10"/>
    <n v="1618"/>
    <n v="108.52"/>
    <n v="235.96"/>
    <x v="5"/>
    <x v="7"/>
    <n v="4"/>
    <x v="1"/>
    <s v="1"/>
  </r>
  <r>
    <x v="46326"/>
    <x v="1233"/>
    <x v="10"/>
    <x v="3"/>
    <x v="0"/>
    <x v="0"/>
    <x v="195"/>
    <x v="44"/>
    <x v="4"/>
    <x v="1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x v="44"/>
    <x v="4"/>
    <x v="10"/>
    <n v="1628"/>
    <n v="25.56"/>
    <n v="55.56"/>
    <x v="5"/>
    <x v="7"/>
    <n v="4"/>
    <x v="1"/>
    <s v="1"/>
  </r>
  <r>
    <x v="46328"/>
    <x v="1233"/>
    <x v="10"/>
    <x v="3"/>
    <x v="0"/>
    <x v="0"/>
    <x v="6786"/>
    <x v="19"/>
    <x v="4"/>
    <x v="18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x v="3"/>
    <x v="3"/>
    <x v="3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x v="4"/>
    <x v="4"/>
    <x v="4"/>
    <n v="1594"/>
    <n v="50.9"/>
    <n v="99.9"/>
    <x v="5"/>
    <x v="7"/>
    <n v="10"/>
    <x v="1"/>
    <s v="1"/>
  </r>
  <r>
    <x v="46331"/>
    <x v="1233"/>
    <x v="10"/>
    <x v="3"/>
    <x v="0"/>
    <x v="0"/>
    <x v="9851"/>
    <x v="4"/>
    <x v="4"/>
    <x v="4"/>
    <n v="1604"/>
    <n v="86.14"/>
    <n v="259.99"/>
    <x v="5"/>
    <x v="7"/>
    <n v="1"/>
    <x v="1"/>
    <s v="1"/>
  </r>
  <r>
    <x v="46332"/>
    <x v="1233"/>
    <x v="10"/>
    <x v="3"/>
    <x v="0"/>
    <x v="0"/>
    <x v="9851"/>
    <x v="4"/>
    <x v="4"/>
    <x v="4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x v="4"/>
    <x v="4"/>
    <x v="4"/>
    <n v="2106"/>
    <n v="807.06"/>
    <n v="1755"/>
    <x v="1"/>
    <x v="25"/>
    <n v="2"/>
    <x v="1"/>
    <s v="1"/>
  </r>
  <r>
    <x v="46334"/>
    <x v="1233"/>
    <x v="10"/>
    <x v="3"/>
    <x v="0"/>
    <x v="0"/>
    <x v="2168"/>
    <x v="20"/>
    <x v="4"/>
    <x v="10"/>
    <n v="443"/>
    <n v="481.47"/>
    <n v="1047"/>
    <x v="2"/>
    <x v="6"/>
    <n v="3"/>
    <x v="1"/>
    <s v="1"/>
  </r>
  <r>
    <x v="46335"/>
    <x v="1233"/>
    <x v="10"/>
    <x v="3"/>
    <x v="0"/>
    <x v="0"/>
    <x v="10436"/>
    <x v="6"/>
    <x v="0"/>
    <x v="6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x v="6"/>
    <x v="0"/>
    <x v="6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x v="47"/>
    <x v="2"/>
    <x v="9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x v="47"/>
    <x v="2"/>
    <x v="9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x v="47"/>
    <x v="2"/>
    <x v="9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x v="47"/>
    <x v="2"/>
    <x v="9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x v="31"/>
    <x v="7"/>
    <x v="2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x v="41"/>
    <x v="7"/>
    <x v="1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x v="41"/>
    <x v="7"/>
    <x v="1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x v="41"/>
    <x v="7"/>
    <x v="1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x v="32"/>
    <x v="6"/>
    <x v="26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x v="32"/>
    <x v="6"/>
    <x v="26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x v="22"/>
    <x v="4"/>
    <x v="10"/>
    <n v="39"/>
    <n v="99.14"/>
    <n v="299.23"/>
    <x v="7"/>
    <x v="21"/>
    <n v="1"/>
    <x v="1"/>
    <s v="1"/>
  </r>
  <r>
    <x v="46348"/>
    <x v="1233"/>
    <x v="10"/>
    <x v="3"/>
    <x v="0"/>
    <x v="0"/>
    <x v="5332"/>
    <x v="22"/>
    <x v="4"/>
    <x v="10"/>
    <n v="2071"/>
    <n v="101.96"/>
    <n v="199.98"/>
    <x v="1"/>
    <x v="2"/>
    <n v="2"/>
    <x v="1"/>
    <s v="1"/>
  </r>
  <r>
    <x v="46349"/>
    <x v="1233"/>
    <x v="10"/>
    <x v="3"/>
    <x v="0"/>
    <x v="0"/>
    <x v="7121"/>
    <x v="7"/>
    <x v="4"/>
    <x v="7"/>
    <n v="1903"/>
    <n v="1060.22"/>
    <n v="3199.99"/>
    <x v="1"/>
    <x v="20"/>
    <n v="1"/>
    <x v="1"/>
    <s v="1"/>
  </r>
  <r>
    <x v="46350"/>
    <x v="1233"/>
    <x v="10"/>
    <x v="3"/>
    <x v="0"/>
    <x v="0"/>
    <x v="7121"/>
    <x v="7"/>
    <x v="4"/>
    <x v="7"/>
    <n v="1589"/>
    <n v="20.36"/>
    <n v="39.96"/>
    <x v="5"/>
    <x v="7"/>
    <n v="4"/>
    <x v="1"/>
    <s v="1"/>
  </r>
  <r>
    <x v="46351"/>
    <x v="1233"/>
    <x v="10"/>
    <x v="3"/>
    <x v="0"/>
    <x v="0"/>
    <x v="7121"/>
    <x v="7"/>
    <x v="4"/>
    <x v="7"/>
    <n v="1423"/>
    <n v="86.91"/>
    <n v="189"/>
    <x v="4"/>
    <x v="19"/>
    <n v="1"/>
    <x v="1"/>
    <s v="1"/>
  </r>
  <r>
    <x v="46352"/>
    <x v="1233"/>
    <x v="10"/>
    <x v="3"/>
    <x v="0"/>
    <x v="0"/>
    <x v="3819"/>
    <x v="7"/>
    <x v="4"/>
    <x v="7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x v="7"/>
    <x v="4"/>
    <x v="7"/>
    <n v="1374"/>
    <n v="48.96"/>
    <n v="96"/>
    <x v="4"/>
    <x v="29"/>
    <n v="6"/>
    <x v="1"/>
    <s v="1"/>
  </r>
  <r>
    <x v="46354"/>
    <x v="1233"/>
    <x v="10"/>
    <x v="3"/>
    <x v="0"/>
    <x v="0"/>
    <x v="3819"/>
    <x v="7"/>
    <x v="4"/>
    <x v="7"/>
    <n v="1634"/>
    <n v="15.27"/>
    <n v="29.97"/>
    <x v="5"/>
    <x v="7"/>
    <n v="3"/>
    <x v="1"/>
    <s v="1"/>
  </r>
  <r>
    <x v="46355"/>
    <x v="1233"/>
    <x v="10"/>
    <x v="3"/>
    <x v="1101"/>
    <x v="4"/>
    <x v="421"/>
    <x v="1"/>
    <x v="1"/>
    <x v="1"/>
    <n v="1638"/>
    <n v="6.39"/>
    <n v="13.89"/>
    <x v="5"/>
    <x v="7"/>
    <n v="1"/>
    <x v="1"/>
    <s v="1"/>
  </r>
  <r>
    <x v="46356"/>
    <x v="1233"/>
    <x v="10"/>
    <x v="3"/>
    <x v="1101"/>
    <x v="4"/>
    <x v="421"/>
    <x v="1"/>
    <x v="1"/>
    <x v="1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x v="1"/>
    <x v="1"/>
    <x v="1"/>
    <n v="449"/>
    <n v="160.49"/>
    <n v="349"/>
    <x v="2"/>
    <x v="6"/>
    <n v="1"/>
    <x v="1"/>
    <s v="1"/>
  </r>
  <r>
    <x v="46358"/>
    <x v="1233"/>
    <x v="10"/>
    <x v="3"/>
    <x v="0"/>
    <x v="0"/>
    <x v="10437"/>
    <x v="26"/>
    <x v="4"/>
    <x v="22"/>
    <n v="1683"/>
    <n v="20.32"/>
    <n v="39.92"/>
    <x v="6"/>
    <x v="14"/>
    <n v="8"/>
    <x v="1"/>
    <s v="1"/>
  </r>
  <r>
    <x v="46359"/>
    <x v="1233"/>
    <x v="10"/>
    <x v="3"/>
    <x v="0"/>
    <x v="0"/>
    <x v="10437"/>
    <x v="26"/>
    <x v="4"/>
    <x v="22"/>
    <n v="1479"/>
    <n v="142.56"/>
    <n v="310"/>
    <x v="4"/>
    <x v="5"/>
    <n v="1"/>
    <x v="1"/>
    <s v="1"/>
  </r>
  <r>
    <x v="46360"/>
    <x v="1233"/>
    <x v="10"/>
    <x v="3"/>
    <x v="0"/>
    <x v="0"/>
    <x v="3716"/>
    <x v="49"/>
    <x v="4"/>
    <x v="10"/>
    <n v="418"/>
    <n v="550.52"/>
    <n v="1079.8"/>
    <x v="2"/>
    <x v="6"/>
    <n v="4"/>
    <x v="1"/>
    <s v="1"/>
  </r>
  <r>
    <x v="46361"/>
    <x v="1233"/>
    <x v="10"/>
    <x v="3"/>
    <x v="0"/>
    <x v="0"/>
    <x v="3716"/>
    <x v="49"/>
    <x v="4"/>
    <x v="1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x v="36"/>
    <x v="8"/>
    <x v="10"/>
    <n v="90"/>
    <n v="149.07"/>
    <n v="449.97"/>
    <x v="7"/>
    <x v="26"/>
    <n v="3"/>
    <x v="4"/>
    <n v="1.456"/>
  </r>
  <r>
    <x v="46363"/>
    <x v="1233"/>
    <x v="10"/>
    <x v="3"/>
    <x v="0"/>
    <x v="0"/>
    <x v="9493"/>
    <x v="36"/>
    <x v="8"/>
    <x v="10"/>
    <n v="1002"/>
    <n v="68.06"/>
    <n v="148"/>
    <x v="0"/>
    <x v="24"/>
    <n v="1"/>
    <x v="4"/>
    <n v="1.456"/>
  </r>
  <r>
    <x v="46364"/>
    <x v="1233"/>
    <x v="10"/>
    <x v="3"/>
    <x v="0"/>
    <x v="0"/>
    <x v="10438"/>
    <x v="37"/>
    <x v="5"/>
    <x v="9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x v="42"/>
    <x v="6"/>
    <x v="29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x v="42"/>
    <x v="6"/>
    <x v="29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x v="7"/>
    <x v="4"/>
    <x v="7"/>
    <n v="1523"/>
    <n v="137.5"/>
    <n v="299"/>
    <x v="4"/>
    <x v="5"/>
    <n v="1"/>
    <x v="1"/>
    <s v="1"/>
  </r>
  <r>
    <x v="46368"/>
    <x v="1233"/>
    <x v="10"/>
    <x v="3"/>
    <x v="0"/>
    <x v="0"/>
    <x v="694"/>
    <x v="7"/>
    <x v="4"/>
    <x v="7"/>
    <n v="2499"/>
    <n v="12.09"/>
    <n v="23.72"/>
    <x v="4"/>
    <x v="10"/>
    <n v="1"/>
    <x v="1"/>
    <s v="1"/>
  </r>
  <r>
    <x v="46369"/>
    <x v="1233"/>
    <x v="10"/>
    <x v="3"/>
    <x v="0"/>
    <x v="0"/>
    <x v="4892"/>
    <x v="30"/>
    <x v="4"/>
    <x v="10"/>
    <n v="381"/>
    <n v="321.44"/>
    <n v="699"/>
    <x v="2"/>
    <x v="3"/>
    <n v="1"/>
    <x v="1"/>
    <s v="1"/>
  </r>
  <r>
    <x v="46370"/>
    <x v="1233"/>
    <x v="10"/>
    <x v="3"/>
    <x v="0"/>
    <x v="0"/>
    <x v="4892"/>
    <x v="30"/>
    <x v="4"/>
    <x v="10"/>
    <n v="512"/>
    <n v="460.39"/>
    <n v="903"/>
    <x v="2"/>
    <x v="30"/>
    <n v="7"/>
    <x v="1"/>
    <s v="1"/>
  </r>
  <r>
    <x v="46371"/>
    <x v="1233"/>
    <x v="10"/>
    <x v="3"/>
    <x v="0"/>
    <x v="0"/>
    <x v="4892"/>
    <x v="30"/>
    <x v="4"/>
    <x v="1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x v="30"/>
    <x v="4"/>
    <x v="10"/>
    <n v="111"/>
    <n v="82.83"/>
    <n v="249.99"/>
    <x v="7"/>
    <x v="26"/>
    <n v="1"/>
    <x v="1"/>
    <s v="1"/>
  </r>
  <r>
    <x v="46373"/>
    <x v="1233"/>
    <x v="10"/>
    <x v="3"/>
    <x v="1097"/>
    <x v="14"/>
    <x v="10440"/>
    <x v="1"/>
    <x v="1"/>
    <x v="1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x v="1"/>
    <x v="1"/>
    <x v="1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x v="4"/>
    <x v="4"/>
    <x v="4"/>
    <n v="1791"/>
    <n v="87.68"/>
    <n v="172"/>
    <x v="6"/>
    <x v="13"/>
    <n v="4"/>
    <x v="1"/>
    <s v="1"/>
  </r>
  <r>
    <x v="46376"/>
    <x v="1233"/>
    <x v="10"/>
    <x v="3"/>
    <x v="0"/>
    <x v="0"/>
    <x v="5656"/>
    <x v="4"/>
    <x v="4"/>
    <x v="4"/>
    <n v="1423"/>
    <n v="521.46"/>
    <n v="1134"/>
    <x v="4"/>
    <x v="19"/>
    <n v="6"/>
    <x v="1"/>
    <s v="1"/>
  </r>
  <r>
    <x v="46377"/>
    <x v="1233"/>
    <x v="10"/>
    <x v="3"/>
    <x v="0"/>
    <x v="0"/>
    <x v="5656"/>
    <x v="4"/>
    <x v="4"/>
    <x v="4"/>
    <n v="10"/>
    <n v="244.64"/>
    <n v="479.92"/>
    <x v="7"/>
    <x v="21"/>
    <n v="8"/>
    <x v="1"/>
    <s v="1"/>
  </r>
  <r>
    <x v="46378"/>
    <x v="1233"/>
    <x v="10"/>
    <x v="3"/>
    <x v="0"/>
    <x v="0"/>
    <x v="10441"/>
    <x v="56"/>
    <x v="4"/>
    <x v="18"/>
    <n v="61"/>
    <n v="166.48"/>
    <n v="362"/>
    <x v="7"/>
    <x v="18"/>
    <n v="2"/>
    <x v="1"/>
    <s v="1"/>
  </r>
  <r>
    <x v="46379"/>
    <x v="1233"/>
    <x v="10"/>
    <x v="3"/>
    <x v="0"/>
    <x v="0"/>
    <x v="10441"/>
    <x v="56"/>
    <x v="4"/>
    <x v="18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x v="1"/>
    <x v="1"/>
    <x v="1"/>
    <n v="1599"/>
    <n v="26.62"/>
    <n v="57.88"/>
    <x v="5"/>
    <x v="7"/>
    <n v="1"/>
    <x v="1"/>
    <s v="1"/>
  </r>
  <r>
    <x v="46381"/>
    <x v="1233"/>
    <x v="10"/>
    <x v="3"/>
    <x v="1098"/>
    <x v="12"/>
    <x v="5400"/>
    <x v="1"/>
    <x v="1"/>
    <x v="1"/>
    <n v="1420"/>
    <n v="91.51"/>
    <n v="199"/>
    <x v="4"/>
    <x v="19"/>
    <n v="1"/>
    <x v="1"/>
    <s v="1"/>
  </r>
  <r>
    <x v="46382"/>
    <x v="1233"/>
    <x v="10"/>
    <x v="3"/>
    <x v="0"/>
    <x v="0"/>
    <x v="8482"/>
    <x v="41"/>
    <x v="7"/>
    <x v="1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x v="49"/>
    <x v="4"/>
    <x v="1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x v="49"/>
    <x v="4"/>
    <x v="10"/>
    <n v="1787"/>
    <n v="21.92"/>
    <n v="43"/>
    <x v="6"/>
    <x v="13"/>
    <n v="1"/>
    <x v="1"/>
    <s v="1"/>
  </r>
  <r>
    <x v="46385"/>
    <x v="1233"/>
    <x v="10"/>
    <x v="3"/>
    <x v="0"/>
    <x v="0"/>
    <x v="159"/>
    <x v="49"/>
    <x v="4"/>
    <x v="1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x v="30"/>
    <x v="4"/>
    <x v="1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x v="30"/>
    <x v="4"/>
    <x v="10"/>
    <n v="1635"/>
    <n v="30.32"/>
    <n v="91.56"/>
    <x v="5"/>
    <x v="7"/>
    <n v="4"/>
    <x v="1"/>
    <s v="1"/>
  </r>
  <r>
    <x v="46388"/>
    <x v="1233"/>
    <x v="10"/>
    <x v="3"/>
    <x v="0"/>
    <x v="0"/>
    <x v="10442"/>
    <x v="30"/>
    <x v="4"/>
    <x v="10"/>
    <n v="441"/>
    <n v="234.42"/>
    <n v="459.8"/>
    <x v="2"/>
    <x v="6"/>
    <n v="2"/>
    <x v="1"/>
    <s v="1"/>
  </r>
  <r>
    <x v="46389"/>
    <x v="1233"/>
    <x v="10"/>
    <x v="3"/>
    <x v="1098"/>
    <x v="12"/>
    <x v="1057"/>
    <x v="1"/>
    <x v="1"/>
    <x v="1"/>
    <n v="1883"/>
    <n v="1829.34"/>
    <n v="3978"/>
    <x v="1"/>
    <x v="31"/>
    <n v="2"/>
    <x v="1"/>
    <s v="1"/>
  </r>
  <r>
    <x v="46390"/>
    <x v="1233"/>
    <x v="10"/>
    <x v="3"/>
    <x v="1098"/>
    <x v="12"/>
    <x v="1057"/>
    <x v="1"/>
    <x v="1"/>
    <x v="1"/>
    <n v="681"/>
    <n v="55.64"/>
    <n v="121"/>
    <x v="2"/>
    <x v="8"/>
    <n v="1"/>
    <x v="1"/>
    <s v="1"/>
  </r>
  <r>
    <x v="46391"/>
    <x v="1233"/>
    <x v="10"/>
    <x v="3"/>
    <x v="1098"/>
    <x v="12"/>
    <x v="1057"/>
    <x v="1"/>
    <x v="1"/>
    <x v="1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x v="1"/>
    <x v="1"/>
    <x v="1"/>
    <n v="2516"/>
    <n v="3.42"/>
    <n v="6.7"/>
    <x v="4"/>
    <x v="10"/>
    <n v="2"/>
    <x v="1"/>
    <s v="1"/>
  </r>
  <r>
    <x v="46393"/>
    <x v="1233"/>
    <x v="10"/>
    <x v="3"/>
    <x v="1098"/>
    <x v="12"/>
    <x v="10443"/>
    <x v="1"/>
    <x v="1"/>
    <x v="1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x v="1"/>
    <x v="1"/>
    <x v="1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x v="54"/>
    <x v="7"/>
    <x v="32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x v="54"/>
    <x v="7"/>
    <x v="32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x v="1"/>
    <x v="1"/>
    <x v="1"/>
    <n v="1893"/>
    <n v="914.67"/>
    <n v="1989"/>
    <x v="1"/>
    <x v="31"/>
    <n v="1"/>
    <x v="4"/>
    <n v="1.456"/>
  </r>
  <r>
    <x v="46398"/>
    <x v="1234"/>
    <x v="10"/>
    <x v="3"/>
    <x v="1100"/>
    <x v="8"/>
    <x v="9888"/>
    <x v="1"/>
    <x v="1"/>
    <x v="1"/>
    <n v="51"/>
    <n v="367.8"/>
    <n v="799.8"/>
    <x v="7"/>
    <x v="18"/>
    <n v="4"/>
    <x v="4"/>
    <n v="1.456"/>
  </r>
  <r>
    <x v="46399"/>
    <x v="1234"/>
    <x v="10"/>
    <x v="3"/>
    <x v="0"/>
    <x v="0"/>
    <x v="10444"/>
    <x v="6"/>
    <x v="0"/>
    <x v="6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x v="27"/>
    <x v="2"/>
    <x v="9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x v="1"/>
    <x v="1"/>
    <x v="1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x v="1"/>
    <x v="1"/>
    <x v="1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x v="1"/>
    <x v="1"/>
    <x v="1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x v="32"/>
    <x v="6"/>
    <x v="26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x v="2"/>
    <x v="2"/>
    <x v="2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x v="2"/>
    <x v="2"/>
    <x v="2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x v="2"/>
    <x v="2"/>
    <x v="2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x v="20"/>
    <x v="4"/>
    <x v="10"/>
    <n v="1720"/>
    <n v="32.25"/>
    <n v="70.13"/>
    <x v="6"/>
    <x v="13"/>
    <n v="1"/>
    <x v="1"/>
    <s v="1"/>
  </r>
  <r>
    <x v="46409"/>
    <x v="1235"/>
    <x v="10"/>
    <x v="3"/>
    <x v="0"/>
    <x v="0"/>
    <x v="10445"/>
    <x v="20"/>
    <x v="4"/>
    <x v="10"/>
    <n v="923"/>
    <n v="7.07"/>
    <n v="13.93"/>
    <x v="2"/>
    <x v="16"/>
    <n v="7"/>
    <x v="1"/>
    <s v="1"/>
  </r>
  <r>
    <x v="46410"/>
    <x v="1235"/>
    <x v="10"/>
    <x v="3"/>
    <x v="0"/>
    <x v="0"/>
    <x v="10445"/>
    <x v="20"/>
    <x v="4"/>
    <x v="10"/>
    <n v="2094"/>
    <n v="262.56"/>
    <n v="515"/>
    <x v="1"/>
    <x v="25"/>
    <n v="2"/>
    <x v="1"/>
    <s v="1"/>
  </r>
  <r>
    <x v="46411"/>
    <x v="1235"/>
    <x v="10"/>
    <x v="3"/>
    <x v="0"/>
    <x v="0"/>
    <x v="5396"/>
    <x v="7"/>
    <x v="4"/>
    <x v="7"/>
    <n v="1648"/>
    <n v="224.32"/>
    <n v="439.96"/>
    <x v="5"/>
    <x v="7"/>
    <n v="4"/>
    <x v="1"/>
    <s v="1"/>
  </r>
  <r>
    <x v="46412"/>
    <x v="1235"/>
    <x v="10"/>
    <x v="3"/>
    <x v="0"/>
    <x v="0"/>
    <x v="5396"/>
    <x v="7"/>
    <x v="4"/>
    <x v="7"/>
    <n v="58"/>
    <n v="159.06"/>
    <n v="312"/>
    <x v="7"/>
    <x v="18"/>
    <n v="2"/>
    <x v="1"/>
    <s v="1"/>
  </r>
  <r>
    <x v="46413"/>
    <x v="1235"/>
    <x v="10"/>
    <x v="3"/>
    <x v="1099"/>
    <x v="14"/>
    <x v="9213"/>
    <x v="1"/>
    <x v="1"/>
    <x v="1"/>
    <n v="1342"/>
    <n v="55.68"/>
    <n v="168"/>
    <x v="4"/>
    <x v="29"/>
    <n v="4"/>
    <x v="1"/>
    <s v="1"/>
  </r>
  <r>
    <x v="46414"/>
    <x v="1235"/>
    <x v="10"/>
    <x v="3"/>
    <x v="1099"/>
    <x v="14"/>
    <x v="9213"/>
    <x v="1"/>
    <x v="1"/>
    <x v="1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x v="1"/>
    <x v="1"/>
    <x v="1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x v="1"/>
    <x v="1"/>
    <x v="1"/>
    <n v="1479"/>
    <n v="427.68"/>
    <n v="930"/>
    <x v="4"/>
    <x v="5"/>
    <n v="3"/>
    <x v="1"/>
    <s v="1"/>
  </r>
  <r>
    <x v="46417"/>
    <x v="1235"/>
    <x v="10"/>
    <x v="3"/>
    <x v="1099"/>
    <x v="14"/>
    <x v="10447"/>
    <x v="1"/>
    <x v="1"/>
    <x v="1"/>
    <n v="1580"/>
    <n v="72.56"/>
    <n v="219"/>
    <x v="5"/>
    <x v="7"/>
    <n v="1"/>
    <x v="1"/>
    <s v="1"/>
  </r>
  <r>
    <x v="46418"/>
    <x v="1235"/>
    <x v="10"/>
    <x v="3"/>
    <x v="1099"/>
    <x v="14"/>
    <x v="10447"/>
    <x v="1"/>
    <x v="1"/>
    <x v="1"/>
    <n v="1561"/>
    <n v="399.57"/>
    <n v="1206"/>
    <x v="4"/>
    <x v="5"/>
    <n v="3"/>
    <x v="1"/>
    <s v="1"/>
  </r>
  <r>
    <x v="46419"/>
    <x v="1235"/>
    <x v="10"/>
    <x v="3"/>
    <x v="1099"/>
    <x v="14"/>
    <x v="10447"/>
    <x v="1"/>
    <x v="1"/>
    <x v="1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x v="2"/>
    <x v="2"/>
    <x v="2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x v="1"/>
    <x v="1"/>
    <x v="1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x v="1"/>
    <x v="1"/>
    <x v="1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x v="1"/>
    <x v="1"/>
    <x v="1"/>
    <n v="1671"/>
    <n v="17.78"/>
    <n v="34.93"/>
    <x v="6"/>
    <x v="14"/>
    <n v="7"/>
    <x v="0"/>
    <n v="1.323"/>
  </r>
  <r>
    <x v="46424"/>
    <x v="1235"/>
    <x v="10"/>
    <x v="3"/>
    <x v="0"/>
    <x v="0"/>
    <x v="10375"/>
    <x v="31"/>
    <x v="7"/>
    <x v="2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x v="31"/>
    <x v="7"/>
    <x v="2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x v="31"/>
    <x v="7"/>
    <x v="2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x v="31"/>
    <x v="7"/>
    <x v="2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x v="20"/>
    <x v="4"/>
    <x v="10"/>
    <n v="451"/>
    <n v="1028.24"/>
    <n v="2236"/>
    <x v="2"/>
    <x v="6"/>
    <n v="4"/>
    <x v="1"/>
    <s v="1"/>
  </r>
  <r>
    <x v="46429"/>
    <x v="1235"/>
    <x v="10"/>
    <x v="3"/>
    <x v="0"/>
    <x v="0"/>
    <x v="10074"/>
    <x v="24"/>
    <x v="4"/>
    <x v="20"/>
    <n v="1480"/>
    <n v="263.08"/>
    <n v="516"/>
    <x v="4"/>
    <x v="5"/>
    <n v="4"/>
    <x v="1"/>
    <s v="1"/>
  </r>
  <r>
    <x v="46430"/>
    <x v="1235"/>
    <x v="10"/>
    <x v="3"/>
    <x v="0"/>
    <x v="0"/>
    <x v="10074"/>
    <x v="24"/>
    <x v="4"/>
    <x v="20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x v="24"/>
    <x v="4"/>
    <x v="20"/>
    <n v="1596"/>
    <n v="5.82"/>
    <n v="12.66"/>
    <x v="5"/>
    <x v="7"/>
    <n v="1"/>
    <x v="1"/>
    <s v="1"/>
  </r>
  <r>
    <x v="46432"/>
    <x v="1235"/>
    <x v="10"/>
    <x v="3"/>
    <x v="1102"/>
    <x v="11"/>
    <x v="90"/>
    <x v="1"/>
    <x v="1"/>
    <x v="1"/>
    <n v="462"/>
    <n v="287.92"/>
    <n v="869"/>
    <x v="2"/>
    <x v="30"/>
    <n v="1"/>
    <x v="0"/>
    <n v="1.323"/>
  </r>
  <r>
    <x v="46433"/>
    <x v="1235"/>
    <x v="10"/>
    <x v="3"/>
    <x v="1099"/>
    <x v="14"/>
    <x v="3567"/>
    <x v="1"/>
    <x v="1"/>
    <x v="1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x v="1"/>
    <x v="1"/>
    <x v="1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x v="56"/>
    <x v="4"/>
    <x v="18"/>
    <n v="428"/>
    <n v="3210.5"/>
    <n v="9690"/>
    <x v="2"/>
    <x v="6"/>
    <n v="10"/>
    <x v="1"/>
    <s v="1"/>
  </r>
  <r>
    <x v="46436"/>
    <x v="1235"/>
    <x v="10"/>
    <x v="3"/>
    <x v="0"/>
    <x v="0"/>
    <x v="9679"/>
    <x v="56"/>
    <x v="4"/>
    <x v="18"/>
    <n v="650"/>
    <n v="238.62"/>
    <n v="468"/>
    <x v="2"/>
    <x v="8"/>
    <n v="6"/>
    <x v="1"/>
    <s v="1"/>
  </r>
  <r>
    <x v="46437"/>
    <x v="1235"/>
    <x v="10"/>
    <x v="3"/>
    <x v="0"/>
    <x v="0"/>
    <x v="9679"/>
    <x v="56"/>
    <x v="4"/>
    <x v="18"/>
    <n v="1423"/>
    <n v="173.82"/>
    <n v="378"/>
    <x v="4"/>
    <x v="19"/>
    <n v="2"/>
    <x v="1"/>
    <s v="1"/>
  </r>
  <r>
    <x v="46438"/>
    <x v="1235"/>
    <x v="10"/>
    <x v="3"/>
    <x v="0"/>
    <x v="0"/>
    <x v="826"/>
    <x v="6"/>
    <x v="0"/>
    <x v="6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x v="6"/>
    <x v="0"/>
    <x v="6"/>
    <n v="1521"/>
    <n v="570.24"/>
    <n v="1240"/>
    <x v="4"/>
    <x v="5"/>
    <n v="4"/>
    <x v="0"/>
    <n v="1.323"/>
  </r>
  <r>
    <x v="46440"/>
    <x v="1235"/>
    <x v="10"/>
    <x v="3"/>
    <x v="0"/>
    <x v="0"/>
    <x v="1885"/>
    <x v="11"/>
    <x v="4"/>
    <x v="11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x v="11"/>
    <x v="4"/>
    <x v="11"/>
    <n v="1747"/>
    <n v="288.88"/>
    <n v="872"/>
    <x v="6"/>
    <x v="13"/>
    <n v="8"/>
    <x v="1"/>
    <s v="1"/>
  </r>
  <r>
    <x v="46442"/>
    <x v="1235"/>
    <x v="10"/>
    <x v="3"/>
    <x v="0"/>
    <x v="0"/>
    <x v="1885"/>
    <x v="11"/>
    <x v="4"/>
    <x v="11"/>
    <n v="1502"/>
    <n v="329.73"/>
    <n v="717"/>
    <x v="4"/>
    <x v="5"/>
    <n v="3"/>
    <x v="1"/>
    <s v="1"/>
  </r>
  <r>
    <x v="46443"/>
    <x v="1236"/>
    <x v="10"/>
    <x v="3"/>
    <x v="1101"/>
    <x v="14"/>
    <x v="2893"/>
    <x v="1"/>
    <x v="1"/>
    <x v="1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x v="1"/>
    <x v="1"/>
    <x v="1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x v="1"/>
    <x v="1"/>
    <x v="1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x v="1"/>
    <x v="1"/>
    <x v="1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x v="44"/>
    <x v="4"/>
    <x v="10"/>
    <n v="771"/>
    <n v="8.11"/>
    <n v="15.9"/>
    <x v="2"/>
    <x v="16"/>
    <n v="1"/>
    <x v="1"/>
    <s v="1"/>
  </r>
  <r>
    <x v="46448"/>
    <x v="1236"/>
    <x v="10"/>
    <x v="3"/>
    <x v="0"/>
    <x v="0"/>
    <x v="487"/>
    <x v="4"/>
    <x v="4"/>
    <x v="4"/>
    <n v="1224"/>
    <n v="682.52"/>
    <n v="2060"/>
    <x v="0"/>
    <x v="9"/>
    <n v="2"/>
    <x v="1"/>
    <s v="1"/>
  </r>
  <r>
    <x v="46449"/>
    <x v="1236"/>
    <x v="10"/>
    <x v="3"/>
    <x v="0"/>
    <x v="0"/>
    <x v="10449"/>
    <x v="11"/>
    <x v="4"/>
    <x v="11"/>
    <n v="1605"/>
    <n v="288.24"/>
    <n v="869.97"/>
    <x v="5"/>
    <x v="7"/>
    <n v="3"/>
    <x v="1"/>
    <s v="1"/>
  </r>
  <r>
    <x v="46450"/>
    <x v="1236"/>
    <x v="10"/>
    <x v="3"/>
    <x v="0"/>
    <x v="0"/>
    <x v="10449"/>
    <x v="11"/>
    <x v="4"/>
    <x v="11"/>
    <n v="459"/>
    <n v="688"/>
    <n v="1349.5"/>
    <x v="2"/>
    <x v="6"/>
    <n v="5"/>
    <x v="1"/>
    <s v="1"/>
  </r>
  <r>
    <x v="46451"/>
    <x v="1236"/>
    <x v="10"/>
    <x v="3"/>
    <x v="0"/>
    <x v="0"/>
    <x v="10449"/>
    <x v="11"/>
    <x v="4"/>
    <x v="11"/>
    <n v="441"/>
    <n v="937.68"/>
    <n v="1839.2"/>
    <x v="2"/>
    <x v="6"/>
    <n v="8"/>
    <x v="1"/>
    <s v="1"/>
  </r>
  <r>
    <x v="46452"/>
    <x v="1236"/>
    <x v="10"/>
    <x v="3"/>
    <x v="1101"/>
    <x v="14"/>
    <x v="3278"/>
    <x v="1"/>
    <x v="1"/>
    <x v="1"/>
    <n v="1480"/>
    <n v="197.31"/>
    <n v="387"/>
    <x v="4"/>
    <x v="5"/>
    <n v="3"/>
    <x v="1"/>
    <s v="1"/>
  </r>
  <r>
    <x v="46453"/>
    <x v="1236"/>
    <x v="10"/>
    <x v="3"/>
    <x v="1101"/>
    <x v="14"/>
    <x v="8635"/>
    <x v="1"/>
    <x v="1"/>
    <x v="1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x v="1"/>
    <x v="1"/>
    <x v="1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x v="1"/>
    <x v="1"/>
    <x v="1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x v="1"/>
    <x v="1"/>
    <x v="1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x v="1"/>
    <x v="1"/>
    <x v="1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x v="1"/>
    <x v="1"/>
    <x v="1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x v="1"/>
    <x v="1"/>
    <x v="1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x v="1"/>
    <x v="1"/>
    <x v="1"/>
    <n v="143"/>
    <n v="305.88"/>
    <n v="599.98"/>
    <x v="3"/>
    <x v="4"/>
    <n v="2"/>
    <x v="1"/>
    <s v="1"/>
  </r>
  <r>
    <x v="46461"/>
    <x v="1236"/>
    <x v="10"/>
    <x v="3"/>
    <x v="1103"/>
    <x v="3"/>
    <x v="9748"/>
    <x v="1"/>
    <x v="1"/>
    <x v="1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x v="28"/>
    <x v="0"/>
    <x v="23"/>
    <n v="1614"/>
    <n v="172.28"/>
    <n v="519.98"/>
    <x v="5"/>
    <x v="7"/>
    <n v="2"/>
    <x v="0"/>
    <n v="1.3244"/>
  </r>
  <r>
    <x v="46463"/>
    <x v="1236"/>
    <x v="10"/>
    <x v="3"/>
    <x v="0"/>
    <x v="0"/>
    <x v="2419"/>
    <x v="28"/>
    <x v="0"/>
    <x v="23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x v="8"/>
    <x v="4"/>
    <x v="8"/>
    <n v="1557"/>
    <n v="285.12"/>
    <n v="620"/>
    <x v="4"/>
    <x v="5"/>
    <n v="2"/>
    <x v="1"/>
    <s v="1"/>
  </r>
  <r>
    <x v="46465"/>
    <x v="1236"/>
    <x v="10"/>
    <x v="3"/>
    <x v="0"/>
    <x v="0"/>
    <x v="10450"/>
    <x v="8"/>
    <x v="4"/>
    <x v="8"/>
    <n v="1591"/>
    <n v="46.56"/>
    <n v="101.28"/>
    <x v="5"/>
    <x v="7"/>
    <n v="8"/>
    <x v="1"/>
    <s v="1"/>
  </r>
  <r>
    <x v="46466"/>
    <x v="1236"/>
    <x v="10"/>
    <x v="3"/>
    <x v="0"/>
    <x v="0"/>
    <x v="10450"/>
    <x v="8"/>
    <x v="4"/>
    <x v="8"/>
    <n v="1572"/>
    <n v="53.34"/>
    <n v="115.98"/>
    <x v="5"/>
    <x v="7"/>
    <n v="2"/>
    <x v="1"/>
    <s v="1"/>
  </r>
  <r>
    <x v="46467"/>
    <x v="1236"/>
    <x v="10"/>
    <x v="3"/>
    <x v="0"/>
    <x v="0"/>
    <x v="9732"/>
    <x v="22"/>
    <x v="4"/>
    <x v="10"/>
    <n v="418"/>
    <n v="550.52"/>
    <n v="1079.8"/>
    <x v="2"/>
    <x v="6"/>
    <n v="4"/>
    <x v="1"/>
    <s v="1"/>
  </r>
  <r>
    <x v="46468"/>
    <x v="1236"/>
    <x v="10"/>
    <x v="3"/>
    <x v="0"/>
    <x v="0"/>
    <x v="9732"/>
    <x v="22"/>
    <x v="4"/>
    <x v="10"/>
    <n v="1240"/>
    <n v="1211.28"/>
    <n v="2634"/>
    <x v="0"/>
    <x v="9"/>
    <n v="3"/>
    <x v="1"/>
    <s v="1"/>
  </r>
  <r>
    <x v="46469"/>
    <x v="1236"/>
    <x v="10"/>
    <x v="3"/>
    <x v="0"/>
    <x v="0"/>
    <x v="3143"/>
    <x v="0"/>
    <x v="0"/>
    <x v="0"/>
    <n v="909"/>
    <n v="104"/>
    <n v="204"/>
    <x v="2"/>
    <x v="16"/>
    <n v="2"/>
    <x v="0"/>
    <n v="1.3244"/>
  </r>
  <r>
    <x v="46470"/>
    <x v="1236"/>
    <x v="10"/>
    <x v="3"/>
    <x v="0"/>
    <x v="0"/>
    <x v="3143"/>
    <x v="0"/>
    <x v="0"/>
    <x v="0"/>
    <n v="134"/>
    <n v="321.86"/>
    <n v="699.9"/>
    <x v="3"/>
    <x v="4"/>
    <n v="2"/>
    <x v="0"/>
    <n v="1.3244"/>
  </r>
  <r>
    <x v="46471"/>
    <x v="1236"/>
    <x v="10"/>
    <x v="3"/>
    <x v="0"/>
    <x v="0"/>
    <x v="3143"/>
    <x v="0"/>
    <x v="0"/>
    <x v="0"/>
    <n v="1506"/>
    <n v="132.44"/>
    <n v="288"/>
    <x v="4"/>
    <x v="5"/>
    <n v="1"/>
    <x v="0"/>
    <n v="1.3244"/>
  </r>
  <r>
    <x v="46472"/>
    <x v="1236"/>
    <x v="10"/>
    <x v="3"/>
    <x v="0"/>
    <x v="0"/>
    <x v="3143"/>
    <x v="0"/>
    <x v="0"/>
    <x v="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x v="20"/>
    <x v="4"/>
    <x v="10"/>
    <n v="1610"/>
    <n v="384.32"/>
    <n v="1159.96"/>
    <x v="5"/>
    <x v="7"/>
    <n v="4"/>
    <x v="1"/>
    <s v="1"/>
  </r>
  <r>
    <x v="46474"/>
    <x v="1236"/>
    <x v="10"/>
    <x v="3"/>
    <x v="0"/>
    <x v="0"/>
    <x v="10451"/>
    <x v="20"/>
    <x v="4"/>
    <x v="10"/>
    <n v="551"/>
    <n v="4562.28"/>
    <n v="13770"/>
    <x v="2"/>
    <x v="11"/>
    <n v="6"/>
    <x v="1"/>
    <s v="1"/>
  </r>
  <r>
    <x v="46475"/>
    <x v="1236"/>
    <x v="10"/>
    <x v="3"/>
    <x v="0"/>
    <x v="0"/>
    <x v="10451"/>
    <x v="20"/>
    <x v="4"/>
    <x v="10"/>
    <n v="1607"/>
    <n v="82.77"/>
    <n v="179.99"/>
    <x v="5"/>
    <x v="7"/>
    <n v="1"/>
    <x v="1"/>
    <s v="1"/>
  </r>
  <r>
    <x v="46476"/>
    <x v="1236"/>
    <x v="10"/>
    <x v="3"/>
    <x v="0"/>
    <x v="0"/>
    <x v="10451"/>
    <x v="20"/>
    <x v="4"/>
    <x v="10"/>
    <n v="1662"/>
    <n v="3.56"/>
    <n v="6.99"/>
    <x v="6"/>
    <x v="14"/>
    <n v="1"/>
    <x v="1"/>
    <s v="1"/>
  </r>
  <r>
    <x v="46477"/>
    <x v="1236"/>
    <x v="10"/>
    <x v="3"/>
    <x v="0"/>
    <x v="0"/>
    <x v="10451"/>
    <x v="20"/>
    <x v="4"/>
    <x v="10"/>
    <n v="1776"/>
    <n v="21.92"/>
    <n v="43"/>
    <x v="6"/>
    <x v="13"/>
    <n v="1"/>
    <x v="1"/>
    <s v="1"/>
  </r>
  <r>
    <x v="46478"/>
    <x v="1236"/>
    <x v="10"/>
    <x v="3"/>
    <x v="0"/>
    <x v="0"/>
    <x v="10451"/>
    <x v="20"/>
    <x v="4"/>
    <x v="10"/>
    <n v="1065"/>
    <n v="194.82"/>
    <n v="588"/>
    <x v="0"/>
    <x v="1"/>
    <n v="1"/>
    <x v="1"/>
    <s v="1"/>
  </r>
  <r>
    <x v="46479"/>
    <x v="1236"/>
    <x v="10"/>
    <x v="3"/>
    <x v="1104"/>
    <x v="8"/>
    <x v="7879"/>
    <x v="1"/>
    <x v="1"/>
    <x v="1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x v="1"/>
    <x v="1"/>
    <x v="1"/>
    <n v="1480"/>
    <n v="65.77"/>
    <n v="129"/>
    <x v="4"/>
    <x v="5"/>
    <n v="1"/>
    <x v="1"/>
    <s v="1"/>
  </r>
  <r>
    <x v="46481"/>
    <x v="1236"/>
    <x v="10"/>
    <x v="3"/>
    <x v="1104"/>
    <x v="8"/>
    <x v="7879"/>
    <x v="1"/>
    <x v="1"/>
    <x v="1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x v="1"/>
    <x v="1"/>
    <x v="1"/>
    <n v="62"/>
    <n v="83.24"/>
    <n v="181"/>
    <x v="7"/>
    <x v="18"/>
    <n v="1"/>
    <x v="1"/>
    <s v="1"/>
  </r>
  <r>
    <x v="46483"/>
    <x v="1236"/>
    <x v="10"/>
    <x v="3"/>
    <x v="1104"/>
    <x v="8"/>
    <x v="7879"/>
    <x v="1"/>
    <x v="1"/>
    <x v="1"/>
    <n v="1766"/>
    <n v="198.64"/>
    <n v="432"/>
    <x v="6"/>
    <x v="13"/>
    <n v="8"/>
    <x v="1"/>
    <s v="1"/>
  </r>
  <r>
    <x v="46484"/>
    <x v="1236"/>
    <x v="10"/>
    <x v="3"/>
    <x v="1104"/>
    <x v="8"/>
    <x v="7879"/>
    <x v="1"/>
    <x v="1"/>
    <x v="1"/>
    <n v="1448"/>
    <n v="117.73"/>
    <n v="256"/>
    <x v="4"/>
    <x v="19"/>
    <n v="1"/>
    <x v="1"/>
    <s v="1"/>
  </r>
  <r>
    <x v="46485"/>
    <x v="1236"/>
    <x v="10"/>
    <x v="3"/>
    <x v="1104"/>
    <x v="8"/>
    <x v="7879"/>
    <x v="1"/>
    <x v="1"/>
    <x v="1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x v="50"/>
    <x v="3"/>
    <x v="28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x v="50"/>
    <x v="3"/>
    <x v="28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x v="50"/>
    <x v="3"/>
    <x v="28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x v="1"/>
    <x v="1"/>
    <x v="1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x v="1"/>
    <x v="1"/>
    <x v="1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x v="1"/>
    <x v="1"/>
    <x v="1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x v="1"/>
    <x v="1"/>
    <x v="1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x v="1"/>
    <x v="1"/>
    <x v="1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x v="26"/>
    <x v="4"/>
    <x v="22"/>
    <n v="1581"/>
    <n v="72.56"/>
    <n v="219"/>
    <x v="5"/>
    <x v="7"/>
    <n v="1"/>
    <x v="1"/>
    <s v="1"/>
  </r>
  <r>
    <x v="46495"/>
    <x v="1236"/>
    <x v="10"/>
    <x v="3"/>
    <x v="0"/>
    <x v="0"/>
    <x v="1840"/>
    <x v="26"/>
    <x v="4"/>
    <x v="22"/>
    <n v="1326"/>
    <n v="85.44"/>
    <n v="257.94"/>
    <x v="4"/>
    <x v="29"/>
    <n v="6"/>
    <x v="1"/>
    <s v="1"/>
  </r>
  <r>
    <x v="46496"/>
    <x v="1236"/>
    <x v="10"/>
    <x v="3"/>
    <x v="0"/>
    <x v="0"/>
    <x v="10454"/>
    <x v="53"/>
    <x v="8"/>
    <x v="31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x v="40"/>
    <x v="7"/>
    <x v="28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x v="7"/>
    <x v="4"/>
    <x v="7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x v="7"/>
    <x v="4"/>
    <x v="7"/>
    <n v="1470"/>
    <n v="131.54"/>
    <n v="258"/>
    <x v="4"/>
    <x v="5"/>
    <n v="2"/>
    <x v="1"/>
    <s v="1"/>
  </r>
  <r>
    <x v="46500"/>
    <x v="1236"/>
    <x v="10"/>
    <x v="3"/>
    <x v="0"/>
    <x v="0"/>
    <x v="9554"/>
    <x v="55"/>
    <x v="4"/>
    <x v="10"/>
    <n v="165"/>
    <n v="389.26"/>
    <n v="763.51"/>
    <x v="3"/>
    <x v="4"/>
    <n v="1"/>
    <x v="1"/>
    <s v="1"/>
  </r>
  <r>
    <x v="46501"/>
    <x v="1236"/>
    <x v="10"/>
    <x v="3"/>
    <x v="0"/>
    <x v="0"/>
    <x v="9554"/>
    <x v="55"/>
    <x v="4"/>
    <x v="10"/>
    <n v="465"/>
    <n v="476.44"/>
    <n v="1036"/>
    <x v="2"/>
    <x v="30"/>
    <n v="4"/>
    <x v="1"/>
    <s v="1"/>
  </r>
  <r>
    <x v="46502"/>
    <x v="1236"/>
    <x v="10"/>
    <x v="3"/>
    <x v="0"/>
    <x v="0"/>
    <x v="4598"/>
    <x v="35"/>
    <x v="4"/>
    <x v="3"/>
    <n v="617"/>
    <n v="1368.72"/>
    <n v="4131"/>
    <x v="2"/>
    <x v="11"/>
    <n v="9"/>
    <x v="1"/>
    <s v="1"/>
  </r>
  <r>
    <x v="46503"/>
    <x v="1236"/>
    <x v="10"/>
    <x v="3"/>
    <x v="0"/>
    <x v="0"/>
    <x v="4598"/>
    <x v="35"/>
    <x v="4"/>
    <x v="3"/>
    <n v="1679"/>
    <n v="5.6"/>
    <n v="11"/>
    <x v="6"/>
    <x v="14"/>
    <n v="2"/>
    <x v="1"/>
    <s v="1"/>
  </r>
  <r>
    <x v="46504"/>
    <x v="1236"/>
    <x v="10"/>
    <x v="3"/>
    <x v="0"/>
    <x v="0"/>
    <x v="4598"/>
    <x v="35"/>
    <x v="4"/>
    <x v="3"/>
    <n v="1377"/>
    <n v="24.48"/>
    <n v="48"/>
    <x v="4"/>
    <x v="29"/>
    <n v="3"/>
    <x v="1"/>
    <s v="1"/>
  </r>
  <r>
    <x v="46505"/>
    <x v="1236"/>
    <x v="10"/>
    <x v="3"/>
    <x v="0"/>
    <x v="0"/>
    <x v="4598"/>
    <x v="35"/>
    <x v="4"/>
    <x v="3"/>
    <n v="417"/>
    <n v="2479.14"/>
    <n v="5391"/>
    <x v="2"/>
    <x v="6"/>
    <n v="9"/>
    <x v="1"/>
    <s v="1"/>
  </r>
  <r>
    <x v="46506"/>
    <x v="1236"/>
    <x v="10"/>
    <x v="3"/>
    <x v="0"/>
    <x v="0"/>
    <x v="5802"/>
    <x v="26"/>
    <x v="4"/>
    <x v="22"/>
    <n v="427"/>
    <n v="215.68"/>
    <n v="469"/>
    <x v="2"/>
    <x v="6"/>
    <n v="1"/>
    <x v="1"/>
    <s v="1"/>
  </r>
  <r>
    <x v="46507"/>
    <x v="1236"/>
    <x v="10"/>
    <x v="3"/>
    <x v="0"/>
    <x v="0"/>
    <x v="7523"/>
    <x v="46"/>
    <x v="4"/>
    <x v="10"/>
    <n v="438"/>
    <n v="304.48"/>
    <n v="919"/>
    <x v="2"/>
    <x v="6"/>
    <n v="1"/>
    <x v="1"/>
    <s v="1"/>
  </r>
  <r>
    <x v="46508"/>
    <x v="1236"/>
    <x v="10"/>
    <x v="3"/>
    <x v="0"/>
    <x v="0"/>
    <x v="2197"/>
    <x v="24"/>
    <x v="4"/>
    <x v="20"/>
    <n v="1428"/>
    <n v="246.48"/>
    <n v="536"/>
    <x v="4"/>
    <x v="19"/>
    <n v="2"/>
    <x v="1"/>
    <s v="1"/>
  </r>
  <r>
    <x v="46509"/>
    <x v="1236"/>
    <x v="10"/>
    <x v="3"/>
    <x v="0"/>
    <x v="0"/>
    <x v="9932"/>
    <x v="35"/>
    <x v="4"/>
    <x v="3"/>
    <n v="419"/>
    <n v="188.13"/>
    <n v="369"/>
    <x v="2"/>
    <x v="6"/>
    <n v="1"/>
    <x v="1"/>
    <s v="1"/>
  </r>
  <r>
    <x v="46510"/>
    <x v="1236"/>
    <x v="10"/>
    <x v="3"/>
    <x v="0"/>
    <x v="0"/>
    <x v="9932"/>
    <x v="35"/>
    <x v="4"/>
    <x v="3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x v="35"/>
    <x v="4"/>
    <x v="3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x v="8"/>
    <x v="4"/>
    <x v="8"/>
    <n v="2117"/>
    <n v="2401.35"/>
    <n v="5221.93"/>
    <x v="1"/>
    <x v="27"/>
    <n v="7"/>
    <x v="1"/>
    <s v="1"/>
  </r>
  <r>
    <x v="46513"/>
    <x v="1237"/>
    <x v="10"/>
    <x v="3"/>
    <x v="0"/>
    <x v="0"/>
    <x v="1813"/>
    <x v="8"/>
    <x v="4"/>
    <x v="8"/>
    <n v="89"/>
    <n v="298.14"/>
    <n v="899.94"/>
    <x v="7"/>
    <x v="26"/>
    <n v="6"/>
    <x v="1"/>
    <s v="1"/>
  </r>
  <r>
    <x v="46514"/>
    <x v="1237"/>
    <x v="10"/>
    <x v="3"/>
    <x v="0"/>
    <x v="0"/>
    <x v="2194"/>
    <x v="5"/>
    <x v="5"/>
    <x v="5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x v="5"/>
    <x v="5"/>
    <x v="5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x v="26"/>
    <x v="4"/>
    <x v="22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x v="1"/>
    <x v="1"/>
    <x v="1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x v="1"/>
    <x v="1"/>
    <x v="1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x v="27"/>
    <x v="2"/>
    <x v="9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x v="27"/>
    <x v="2"/>
    <x v="9"/>
    <n v="1385"/>
    <n v="21.14"/>
    <n v="45.98"/>
    <x v="4"/>
    <x v="29"/>
    <n v="2"/>
    <x v="2"/>
    <n v="0.7792"/>
  </r>
  <r>
    <x v="46521"/>
    <x v="1237"/>
    <x v="10"/>
    <x v="3"/>
    <x v="0"/>
    <x v="0"/>
    <x v="3715"/>
    <x v="27"/>
    <x v="2"/>
    <x v="9"/>
    <n v="1789"/>
    <n v="21.92"/>
    <n v="43"/>
    <x v="6"/>
    <x v="13"/>
    <n v="1"/>
    <x v="2"/>
    <n v="0.7792"/>
  </r>
  <r>
    <x v="46522"/>
    <x v="1237"/>
    <x v="10"/>
    <x v="3"/>
    <x v="0"/>
    <x v="0"/>
    <x v="6381"/>
    <x v="26"/>
    <x v="4"/>
    <x v="22"/>
    <n v="294"/>
    <n v="914.64"/>
    <n v="1794"/>
    <x v="3"/>
    <x v="15"/>
    <n v="6"/>
    <x v="1"/>
    <s v="1"/>
  </r>
  <r>
    <x v="46523"/>
    <x v="1237"/>
    <x v="10"/>
    <x v="3"/>
    <x v="0"/>
    <x v="0"/>
    <x v="6381"/>
    <x v="26"/>
    <x v="4"/>
    <x v="22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x v="26"/>
    <x v="4"/>
    <x v="22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x v="7"/>
    <x v="4"/>
    <x v="7"/>
    <n v="1545"/>
    <n v="246.48"/>
    <n v="536"/>
    <x v="4"/>
    <x v="5"/>
    <n v="2"/>
    <x v="1"/>
    <s v="1"/>
  </r>
  <r>
    <x v="46526"/>
    <x v="1237"/>
    <x v="10"/>
    <x v="3"/>
    <x v="0"/>
    <x v="0"/>
    <x v="10456"/>
    <x v="7"/>
    <x v="4"/>
    <x v="7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x v="49"/>
    <x v="4"/>
    <x v="10"/>
    <n v="1268"/>
    <n v="101.88"/>
    <n v="199.84"/>
    <x v="0"/>
    <x v="0"/>
    <n v="4"/>
    <x v="1"/>
    <s v="1"/>
  </r>
  <r>
    <x v="46528"/>
    <x v="1237"/>
    <x v="10"/>
    <x v="3"/>
    <x v="0"/>
    <x v="0"/>
    <x v="10457"/>
    <x v="2"/>
    <x v="2"/>
    <x v="2"/>
    <n v="1437"/>
    <n v="183.02"/>
    <n v="398"/>
    <x v="4"/>
    <x v="19"/>
    <n v="2"/>
    <x v="2"/>
    <n v="0.7792"/>
  </r>
  <r>
    <x v="46529"/>
    <x v="1237"/>
    <x v="10"/>
    <x v="3"/>
    <x v="1104"/>
    <x v="4"/>
    <x v="3569"/>
    <x v="1"/>
    <x v="1"/>
    <x v="1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x v="1"/>
    <x v="1"/>
    <x v="1"/>
    <n v="175"/>
    <n v="215.04"/>
    <n v="467.6"/>
    <x v="3"/>
    <x v="28"/>
    <n v="4"/>
    <x v="1"/>
    <s v="1"/>
  </r>
  <r>
    <x v="46531"/>
    <x v="1237"/>
    <x v="10"/>
    <x v="3"/>
    <x v="0"/>
    <x v="0"/>
    <x v="285"/>
    <x v="20"/>
    <x v="4"/>
    <x v="10"/>
    <n v="2058"/>
    <n v="142.74"/>
    <n v="279.98"/>
    <x v="1"/>
    <x v="2"/>
    <n v="2"/>
    <x v="1"/>
    <s v="1"/>
  </r>
  <r>
    <x v="46532"/>
    <x v="1237"/>
    <x v="10"/>
    <x v="3"/>
    <x v="1104"/>
    <x v="4"/>
    <x v="4448"/>
    <x v="1"/>
    <x v="1"/>
    <x v="1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x v="1"/>
    <x v="1"/>
    <x v="1"/>
    <n v="662"/>
    <n v="78.19"/>
    <n v="236"/>
    <x v="2"/>
    <x v="8"/>
    <n v="1"/>
    <x v="4"/>
    <n v="1.4653"/>
  </r>
  <r>
    <x v="46534"/>
    <x v="1237"/>
    <x v="10"/>
    <x v="3"/>
    <x v="1104"/>
    <x v="4"/>
    <x v="4448"/>
    <x v="1"/>
    <x v="1"/>
    <x v="1"/>
    <n v="1494"/>
    <n v="382.6"/>
    <n v="832"/>
    <x v="4"/>
    <x v="5"/>
    <n v="4"/>
    <x v="4"/>
    <n v="1.4653"/>
  </r>
  <r>
    <x v="46535"/>
    <x v="1237"/>
    <x v="10"/>
    <x v="3"/>
    <x v="0"/>
    <x v="0"/>
    <x v="1017"/>
    <x v="26"/>
    <x v="4"/>
    <x v="22"/>
    <n v="37"/>
    <n v="693.98"/>
    <n v="2094.61"/>
    <x v="7"/>
    <x v="21"/>
    <n v="7"/>
    <x v="1"/>
    <s v="1"/>
  </r>
  <r>
    <x v="46536"/>
    <x v="1237"/>
    <x v="10"/>
    <x v="3"/>
    <x v="0"/>
    <x v="0"/>
    <x v="1017"/>
    <x v="26"/>
    <x v="4"/>
    <x v="22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x v="22"/>
    <x v="4"/>
    <x v="10"/>
    <n v="1684"/>
    <n v="5.6"/>
    <n v="16.89"/>
    <x v="6"/>
    <x v="14"/>
    <n v="1"/>
    <x v="1"/>
    <s v="1"/>
  </r>
  <r>
    <x v="46538"/>
    <x v="1237"/>
    <x v="10"/>
    <x v="3"/>
    <x v="1104"/>
    <x v="4"/>
    <x v="10458"/>
    <x v="1"/>
    <x v="1"/>
    <x v="1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x v="1"/>
    <x v="1"/>
    <x v="1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x v="1"/>
    <x v="1"/>
    <x v="1"/>
    <n v="1374"/>
    <n v="24.48"/>
    <n v="48"/>
    <x v="4"/>
    <x v="29"/>
    <n v="3"/>
    <x v="1"/>
    <s v="1"/>
  </r>
  <r>
    <x v="46541"/>
    <x v="1237"/>
    <x v="10"/>
    <x v="3"/>
    <x v="1104"/>
    <x v="4"/>
    <x v="10458"/>
    <x v="1"/>
    <x v="1"/>
    <x v="1"/>
    <n v="1349"/>
    <n v="10.18"/>
    <n v="19.98"/>
    <x v="4"/>
    <x v="29"/>
    <n v="2"/>
    <x v="1"/>
    <s v="1"/>
  </r>
  <r>
    <x v="46542"/>
    <x v="1237"/>
    <x v="10"/>
    <x v="3"/>
    <x v="1105"/>
    <x v="3"/>
    <x v="9799"/>
    <x v="1"/>
    <x v="1"/>
    <x v="1"/>
    <n v="1358"/>
    <n v="36.78"/>
    <n v="79.98"/>
    <x v="4"/>
    <x v="29"/>
    <n v="2"/>
    <x v="1"/>
    <s v="1"/>
  </r>
  <r>
    <x v="46543"/>
    <x v="1237"/>
    <x v="10"/>
    <x v="3"/>
    <x v="1105"/>
    <x v="3"/>
    <x v="9799"/>
    <x v="1"/>
    <x v="1"/>
    <x v="1"/>
    <n v="2105"/>
    <n v="1954.8"/>
    <n v="5900"/>
    <x v="1"/>
    <x v="25"/>
    <n v="4"/>
    <x v="1"/>
    <s v="1"/>
  </r>
  <r>
    <x v="46544"/>
    <x v="1237"/>
    <x v="10"/>
    <x v="3"/>
    <x v="0"/>
    <x v="0"/>
    <x v="10459"/>
    <x v="51"/>
    <x v="6"/>
    <x v="29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x v="51"/>
    <x v="6"/>
    <x v="29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x v="39"/>
    <x v="7"/>
    <x v="20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x v="39"/>
    <x v="7"/>
    <x v="20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x v="39"/>
    <x v="7"/>
    <x v="20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x v="18"/>
    <x v="2"/>
    <x v="17"/>
    <n v="1156"/>
    <n v="530.11"/>
    <n v="1600"/>
    <x v="0"/>
    <x v="9"/>
    <n v="1"/>
    <x v="2"/>
    <n v="0.7792"/>
  </r>
  <r>
    <x v="46550"/>
    <x v="1237"/>
    <x v="10"/>
    <x v="3"/>
    <x v="0"/>
    <x v="0"/>
    <x v="253"/>
    <x v="8"/>
    <x v="4"/>
    <x v="8"/>
    <n v="1660"/>
    <n v="96.08"/>
    <n v="289.99"/>
    <x v="5"/>
    <x v="7"/>
    <n v="1"/>
    <x v="1"/>
    <s v="1"/>
  </r>
  <r>
    <x v="46551"/>
    <x v="1237"/>
    <x v="10"/>
    <x v="3"/>
    <x v="0"/>
    <x v="0"/>
    <x v="253"/>
    <x v="8"/>
    <x v="4"/>
    <x v="8"/>
    <n v="459"/>
    <n v="688"/>
    <n v="1349.5"/>
    <x v="2"/>
    <x v="6"/>
    <n v="5"/>
    <x v="1"/>
    <s v="1"/>
  </r>
  <r>
    <x v="46552"/>
    <x v="1237"/>
    <x v="10"/>
    <x v="3"/>
    <x v="0"/>
    <x v="0"/>
    <x v="253"/>
    <x v="8"/>
    <x v="4"/>
    <x v="8"/>
    <n v="178"/>
    <n v="33.65"/>
    <n v="66"/>
    <x v="3"/>
    <x v="28"/>
    <n v="1"/>
    <x v="1"/>
    <s v="1"/>
  </r>
  <r>
    <x v="46553"/>
    <x v="1237"/>
    <x v="10"/>
    <x v="3"/>
    <x v="0"/>
    <x v="0"/>
    <x v="253"/>
    <x v="8"/>
    <x v="4"/>
    <x v="8"/>
    <n v="455"/>
    <n v="2131.36"/>
    <n v="6433"/>
    <x v="2"/>
    <x v="6"/>
    <n v="7"/>
    <x v="1"/>
    <s v="1"/>
  </r>
  <r>
    <x v="46554"/>
    <x v="1237"/>
    <x v="10"/>
    <x v="3"/>
    <x v="0"/>
    <x v="0"/>
    <x v="10460"/>
    <x v="23"/>
    <x v="4"/>
    <x v="11"/>
    <n v="1732"/>
    <n v="33.32"/>
    <n v="72.45"/>
    <x v="6"/>
    <x v="13"/>
    <n v="1"/>
    <x v="1"/>
    <s v="1"/>
  </r>
  <r>
    <x v="46555"/>
    <x v="1237"/>
    <x v="10"/>
    <x v="3"/>
    <x v="0"/>
    <x v="0"/>
    <x v="10152"/>
    <x v="23"/>
    <x v="4"/>
    <x v="11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x v="23"/>
    <x v="4"/>
    <x v="11"/>
    <n v="1709"/>
    <n v="96.75"/>
    <n v="210.39"/>
    <x v="6"/>
    <x v="13"/>
    <n v="3"/>
    <x v="1"/>
    <s v="1"/>
  </r>
  <r>
    <x v="46557"/>
    <x v="1237"/>
    <x v="10"/>
    <x v="3"/>
    <x v="0"/>
    <x v="0"/>
    <x v="10152"/>
    <x v="23"/>
    <x v="4"/>
    <x v="11"/>
    <n v="1605"/>
    <n v="192.16"/>
    <n v="579.98"/>
    <x v="5"/>
    <x v="7"/>
    <n v="2"/>
    <x v="1"/>
    <s v="1"/>
  </r>
  <r>
    <x v="46558"/>
    <x v="1237"/>
    <x v="10"/>
    <x v="3"/>
    <x v="0"/>
    <x v="0"/>
    <x v="10152"/>
    <x v="23"/>
    <x v="4"/>
    <x v="11"/>
    <n v="89"/>
    <n v="198.76"/>
    <n v="599.96"/>
    <x v="7"/>
    <x v="26"/>
    <n v="4"/>
    <x v="1"/>
    <s v="1"/>
  </r>
  <r>
    <x v="46559"/>
    <x v="1237"/>
    <x v="10"/>
    <x v="3"/>
    <x v="0"/>
    <x v="0"/>
    <x v="10152"/>
    <x v="23"/>
    <x v="4"/>
    <x v="11"/>
    <n v="2073"/>
    <n v="220.64"/>
    <n v="665.94"/>
    <x v="1"/>
    <x v="2"/>
    <n v="1"/>
    <x v="1"/>
    <s v="1"/>
  </r>
  <r>
    <x v="46560"/>
    <x v="1237"/>
    <x v="10"/>
    <x v="3"/>
    <x v="0"/>
    <x v="0"/>
    <x v="10152"/>
    <x v="23"/>
    <x v="4"/>
    <x v="11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x v="1"/>
    <x v="1"/>
    <x v="1"/>
    <n v="1593"/>
    <n v="31.95"/>
    <n v="69.45"/>
    <x v="5"/>
    <x v="7"/>
    <n v="5"/>
    <x v="1"/>
    <s v="1"/>
  </r>
  <r>
    <x v="46562"/>
    <x v="1237"/>
    <x v="10"/>
    <x v="3"/>
    <x v="1106"/>
    <x v="11"/>
    <x v="8210"/>
    <x v="1"/>
    <x v="1"/>
    <x v="1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x v="1"/>
    <x v="1"/>
    <x v="1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x v="1"/>
    <x v="1"/>
    <x v="1"/>
    <n v="1176"/>
    <n v="993.96"/>
    <n v="3000"/>
    <x v="0"/>
    <x v="9"/>
    <n v="3"/>
    <x v="1"/>
    <s v="1"/>
  </r>
  <r>
    <x v="46565"/>
    <x v="1237"/>
    <x v="10"/>
    <x v="3"/>
    <x v="1106"/>
    <x v="11"/>
    <x v="8210"/>
    <x v="1"/>
    <x v="1"/>
    <x v="1"/>
    <n v="2060"/>
    <n v="96.86"/>
    <n v="189.98"/>
    <x v="1"/>
    <x v="2"/>
    <n v="2"/>
    <x v="1"/>
    <s v="1"/>
  </r>
  <r>
    <x v="46566"/>
    <x v="1237"/>
    <x v="10"/>
    <x v="3"/>
    <x v="1106"/>
    <x v="11"/>
    <x v="8210"/>
    <x v="1"/>
    <x v="1"/>
    <x v="1"/>
    <n v="1751"/>
    <n v="144.44"/>
    <n v="436"/>
    <x v="6"/>
    <x v="13"/>
    <n v="4"/>
    <x v="1"/>
    <s v="1"/>
  </r>
  <r>
    <x v="46567"/>
    <x v="1237"/>
    <x v="10"/>
    <x v="3"/>
    <x v="1106"/>
    <x v="11"/>
    <x v="8210"/>
    <x v="1"/>
    <x v="1"/>
    <x v="1"/>
    <n v="496"/>
    <n v="164.64"/>
    <n v="358"/>
    <x v="2"/>
    <x v="30"/>
    <n v="2"/>
    <x v="1"/>
    <s v="1"/>
  </r>
  <r>
    <x v="46568"/>
    <x v="1237"/>
    <x v="10"/>
    <x v="3"/>
    <x v="1106"/>
    <x v="11"/>
    <x v="10461"/>
    <x v="1"/>
    <x v="1"/>
    <x v="1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x v="26"/>
    <x v="4"/>
    <x v="22"/>
    <n v="1701"/>
    <n v="17.78"/>
    <n v="34.86"/>
    <x v="6"/>
    <x v="14"/>
    <n v="7"/>
    <x v="1"/>
    <s v="1"/>
  </r>
  <r>
    <x v="46570"/>
    <x v="1237"/>
    <x v="10"/>
    <x v="3"/>
    <x v="0"/>
    <x v="0"/>
    <x v="6889"/>
    <x v="26"/>
    <x v="4"/>
    <x v="22"/>
    <n v="1477"/>
    <n v="122.78"/>
    <n v="267"/>
    <x v="4"/>
    <x v="5"/>
    <n v="1"/>
    <x v="1"/>
    <s v="1"/>
  </r>
  <r>
    <x v="46571"/>
    <x v="1237"/>
    <x v="10"/>
    <x v="3"/>
    <x v="0"/>
    <x v="0"/>
    <x v="6889"/>
    <x v="26"/>
    <x v="4"/>
    <x v="22"/>
    <n v="1031"/>
    <n v="455.28"/>
    <n v="990"/>
    <x v="0"/>
    <x v="24"/>
    <n v="6"/>
    <x v="1"/>
    <s v="1"/>
  </r>
  <r>
    <x v="46572"/>
    <x v="1237"/>
    <x v="10"/>
    <x v="3"/>
    <x v="0"/>
    <x v="0"/>
    <x v="6889"/>
    <x v="26"/>
    <x v="4"/>
    <x v="22"/>
    <n v="1194"/>
    <n v="1746.54"/>
    <n v="3798"/>
    <x v="0"/>
    <x v="9"/>
    <n v="6"/>
    <x v="1"/>
    <s v="1"/>
  </r>
  <r>
    <x v="46573"/>
    <x v="1237"/>
    <x v="10"/>
    <x v="3"/>
    <x v="0"/>
    <x v="0"/>
    <x v="5990"/>
    <x v="0"/>
    <x v="0"/>
    <x v="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x v="45"/>
    <x v="4"/>
    <x v="10"/>
    <n v="332"/>
    <n v="446.6"/>
    <n v="876"/>
    <x v="3"/>
    <x v="15"/>
    <n v="4"/>
    <x v="1"/>
    <s v="1"/>
  </r>
  <r>
    <x v="46575"/>
    <x v="1237"/>
    <x v="10"/>
    <x v="3"/>
    <x v="1102"/>
    <x v="14"/>
    <x v="3976"/>
    <x v="1"/>
    <x v="1"/>
    <x v="1"/>
    <n v="1088"/>
    <n v="445.96"/>
    <n v="1346"/>
    <x v="0"/>
    <x v="1"/>
    <n v="2"/>
    <x v="2"/>
    <n v="0.7792"/>
  </r>
  <r>
    <x v="46576"/>
    <x v="1237"/>
    <x v="10"/>
    <x v="3"/>
    <x v="0"/>
    <x v="0"/>
    <x v="1978"/>
    <x v="44"/>
    <x v="4"/>
    <x v="10"/>
    <n v="1774"/>
    <n v="43.84"/>
    <n v="86"/>
    <x v="6"/>
    <x v="13"/>
    <n v="2"/>
    <x v="1"/>
    <s v="1"/>
  </r>
  <r>
    <x v="46577"/>
    <x v="1237"/>
    <x v="10"/>
    <x v="3"/>
    <x v="0"/>
    <x v="0"/>
    <x v="10065"/>
    <x v="23"/>
    <x v="4"/>
    <x v="11"/>
    <n v="1531"/>
    <n v="128.88"/>
    <n v="389"/>
    <x v="4"/>
    <x v="5"/>
    <n v="1"/>
    <x v="1"/>
    <s v="1"/>
  </r>
  <r>
    <x v="46578"/>
    <x v="1237"/>
    <x v="10"/>
    <x v="3"/>
    <x v="0"/>
    <x v="0"/>
    <x v="10065"/>
    <x v="23"/>
    <x v="4"/>
    <x v="11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x v="1"/>
    <x v="1"/>
    <x v="1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x v="43"/>
    <x v="8"/>
    <x v="10"/>
    <n v="1512"/>
    <n v="219.82"/>
    <n v="478"/>
    <x v="4"/>
    <x v="5"/>
    <n v="2"/>
    <x v="4"/>
    <n v="1.4653"/>
  </r>
  <r>
    <x v="46581"/>
    <x v="1237"/>
    <x v="10"/>
    <x v="3"/>
    <x v="0"/>
    <x v="0"/>
    <x v="3919"/>
    <x v="43"/>
    <x v="8"/>
    <x v="10"/>
    <n v="419"/>
    <n v="752.52"/>
    <n v="1476"/>
    <x v="2"/>
    <x v="6"/>
    <n v="4"/>
    <x v="4"/>
    <n v="1.4653"/>
  </r>
  <r>
    <x v="46582"/>
    <x v="1237"/>
    <x v="10"/>
    <x v="3"/>
    <x v="0"/>
    <x v="0"/>
    <x v="9436"/>
    <x v="19"/>
    <x v="4"/>
    <x v="18"/>
    <n v="88"/>
    <n v="198.76"/>
    <n v="599.96"/>
    <x v="7"/>
    <x v="26"/>
    <n v="4"/>
    <x v="1"/>
    <s v="1"/>
  </r>
  <r>
    <x v="46583"/>
    <x v="1237"/>
    <x v="10"/>
    <x v="3"/>
    <x v="0"/>
    <x v="0"/>
    <x v="9436"/>
    <x v="19"/>
    <x v="4"/>
    <x v="18"/>
    <n v="113"/>
    <n v="248.49"/>
    <n v="749.97"/>
    <x v="7"/>
    <x v="26"/>
    <n v="3"/>
    <x v="1"/>
    <s v="1"/>
  </r>
  <r>
    <x v="46584"/>
    <x v="1237"/>
    <x v="10"/>
    <x v="3"/>
    <x v="0"/>
    <x v="0"/>
    <x v="9436"/>
    <x v="19"/>
    <x v="4"/>
    <x v="18"/>
    <n v="1693"/>
    <n v="6.32"/>
    <n v="13.76"/>
    <x v="6"/>
    <x v="14"/>
    <n v="2"/>
    <x v="1"/>
    <s v="1"/>
  </r>
  <r>
    <x v="46585"/>
    <x v="1237"/>
    <x v="10"/>
    <x v="3"/>
    <x v="0"/>
    <x v="0"/>
    <x v="9436"/>
    <x v="19"/>
    <x v="4"/>
    <x v="18"/>
    <n v="1648"/>
    <n v="392.56"/>
    <n v="769.93"/>
    <x v="5"/>
    <x v="7"/>
    <n v="7"/>
    <x v="1"/>
    <s v="1"/>
  </r>
  <r>
    <x v="46586"/>
    <x v="1237"/>
    <x v="10"/>
    <x v="3"/>
    <x v="0"/>
    <x v="0"/>
    <x v="9436"/>
    <x v="19"/>
    <x v="4"/>
    <x v="18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x v="1"/>
    <x v="1"/>
    <x v="1"/>
    <n v="1796"/>
    <n v="21.92"/>
    <n v="43"/>
    <x v="6"/>
    <x v="13"/>
    <n v="1"/>
    <x v="1"/>
    <s v="1"/>
  </r>
  <r>
    <x v="46588"/>
    <x v="1237"/>
    <x v="10"/>
    <x v="3"/>
    <x v="1101"/>
    <x v="16"/>
    <x v="2223"/>
    <x v="1"/>
    <x v="1"/>
    <x v="1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x v="1"/>
    <x v="1"/>
    <x v="1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x v="0"/>
    <x v="0"/>
    <x v="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x v="3"/>
    <x v="3"/>
    <x v="3"/>
    <n v="1338"/>
    <n v="121.36"/>
    <n v="263.92"/>
    <x v="4"/>
    <x v="29"/>
    <n v="8"/>
    <x v="3"/>
    <n v="0.9093"/>
  </r>
  <r>
    <x v="46592"/>
    <x v="1238"/>
    <x v="10"/>
    <x v="3"/>
    <x v="0"/>
    <x v="0"/>
    <x v="767"/>
    <x v="3"/>
    <x v="3"/>
    <x v="3"/>
    <n v="885"/>
    <n v="49.7"/>
    <n v="150"/>
    <x v="2"/>
    <x v="16"/>
    <n v="1"/>
    <x v="3"/>
    <n v="0.9093"/>
  </r>
  <r>
    <x v="46593"/>
    <x v="1238"/>
    <x v="10"/>
    <x v="3"/>
    <x v="0"/>
    <x v="0"/>
    <x v="767"/>
    <x v="3"/>
    <x v="3"/>
    <x v="3"/>
    <n v="611"/>
    <n v="7603.8"/>
    <n v="22950"/>
    <x v="2"/>
    <x v="11"/>
    <n v="10"/>
    <x v="3"/>
    <n v="0.9093"/>
  </r>
  <r>
    <x v="46594"/>
    <x v="1238"/>
    <x v="10"/>
    <x v="3"/>
    <x v="0"/>
    <x v="0"/>
    <x v="10463"/>
    <x v="3"/>
    <x v="3"/>
    <x v="3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x v="4"/>
    <x v="4"/>
    <x v="4"/>
    <n v="1299"/>
    <n v="34.5"/>
    <n v="75"/>
    <x v="0"/>
    <x v="0"/>
    <n v="3"/>
    <x v="1"/>
    <s v="1"/>
  </r>
  <r>
    <x v="46596"/>
    <x v="1238"/>
    <x v="10"/>
    <x v="3"/>
    <x v="0"/>
    <x v="0"/>
    <x v="3295"/>
    <x v="4"/>
    <x v="4"/>
    <x v="4"/>
    <n v="943"/>
    <n v="21.41"/>
    <n v="41.99"/>
    <x v="2"/>
    <x v="16"/>
    <n v="1"/>
    <x v="1"/>
    <s v="1"/>
  </r>
  <r>
    <x v="46597"/>
    <x v="1238"/>
    <x v="10"/>
    <x v="3"/>
    <x v="0"/>
    <x v="0"/>
    <x v="3974"/>
    <x v="23"/>
    <x v="4"/>
    <x v="11"/>
    <n v="1469"/>
    <n v="91.97"/>
    <n v="200"/>
    <x v="4"/>
    <x v="19"/>
    <n v="1"/>
    <x v="1"/>
    <s v="1"/>
  </r>
  <r>
    <x v="46598"/>
    <x v="1238"/>
    <x v="10"/>
    <x v="3"/>
    <x v="0"/>
    <x v="0"/>
    <x v="4582"/>
    <x v="14"/>
    <x v="4"/>
    <x v="14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x v="14"/>
    <x v="4"/>
    <x v="14"/>
    <n v="112"/>
    <n v="496.98"/>
    <n v="1499.94"/>
    <x v="7"/>
    <x v="26"/>
    <n v="6"/>
    <x v="1"/>
    <s v="1"/>
  </r>
  <r>
    <x v="46600"/>
    <x v="1238"/>
    <x v="10"/>
    <x v="3"/>
    <x v="0"/>
    <x v="0"/>
    <x v="4582"/>
    <x v="14"/>
    <x v="4"/>
    <x v="14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x v="14"/>
    <x v="4"/>
    <x v="14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x v="47"/>
    <x v="2"/>
    <x v="9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x v="47"/>
    <x v="2"/>
    <x v="9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x v="47"/>
    <x v="2"/>
    <x v="9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x v="6"/>
    <x v="0"/>
    <x v="6"/>
    <n v="183"/>
    <n v="50.13"/>
    <n v="109"/>
    <x v="3"/>
    <x v="28"/>
    <n v="1"/>
    <x v="0"/>
    <n v="1.3265"/>
  </r>
  <r>
    <x v="46606"/>
    <x v="1238"/>
    <x v="10"/>
    <x v="3"/>
    <x v="0"/>
    <x v="0"/>
    <x v="7978"/>
    <x v="6"/>
    <x v="0"/>
    <x v="6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x v="6"/>
    <x v="0"/>
    <x v="6"/>
    <n v="6"/>
    <n v="11"/>
    <n v="21.57"/>
    <x v="7"/>
    <x v="21"/>
    <n v="1"/>
    <x v="0"/>
    <n v="1.3265"/>
  </r>
  <r>
    <x v="46608"/>
    <x v="1238"/>
    <x v="10"/>
    <x v="3"/>
    <x v="0"/>
    <x v="0"/>
    <x v="7978"/>
    <x v="6"/>
    <x v="0"/>
    <x v="6"/>
    <n v="1629"/>
    <n v="10.18"/>
    <n v="19.98"/>
    <x v="5"/>
    <x v="7"/>
    <n v="2"/>
    <x v="0"/>
    <n v="1.3265"/>
  </r>
  <r>
    <x v="46609"/>
    <x v="1238"/>
    <x v="10"/>
    <x v="3"/>
    <x v="0"/>
    <x v="0"/>
    <x v="7978"/>
    <x v="6"/>
    <x v="0"/>
    <x v="6"/>
    <n v="1496"/>
    <n v="132.44"/>
    <n v="288"/>
    <x v="4"/>
    <x v="5"/>
    <n v="1"/>
    <x v="0"/>
    <n v="1.3265"/>
  </r>
  <r>
    <x v="46610"/>
    <x v="1238"/>
    <x v="10"/>
    <x v="3"/>
    <x v="0"/>
    <x v="0"/>
    <x v="7978"/>
    <x v="6"/>
    <x v="0"/>
    <x v="6"/>
    <n v="1732"/>
    <n v="66.64"/>
    <n v="144.9"/>
    <x v="6"/>
    <x v="13"/>
    <n v="2"/>
    <x v="0"/>
    <n v="1.3265"/>
  </r>
  <r>
    <x v="46611"/>
    <x v="1238"/>
    <x v="10"/>
    <x v="3"/>
    <x v="0"/>
    <x v="0"/>
    <x v="3998"/>
    <x v="46"/>
    <x v="4"/>
    <x v="10"/>
    <n v="1251"/>
    <n v="91.74"/>
    <n v="179.97"/>
    <x v="0"/>
    <x v="0"/>
    <n v="3"/>
    <x v="1"/>
    <s v="1"/>
  </r>
  <r>
    <x v="46612"/>
    <x v="1238"/>
    <x v="10"/>
    <x v="3"/>
    <x v="0"/>
    <x v="0"/>
    <x v="3998"/>
    <x v="46"/>
    <x v="4"/>
    <x v="1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x v="46"/>
    <x v="4"/>
    <x v="10"/>
    <n v="429"/>
    <n v="275.87"/>
    <n v="599.9"/>
    <x v="2"/>
    <x v="6"/>
    <n v="1"/>
    <x v="1"/>
    <s v="1"/>
  </r>
  <r>
    <x v="46614"/>
    <x v="1238"/>
    <x v="10"/>
    <x v="3"/>
    <x v="0"/>
    <x v="0"/>
    <x v="3998"/>
    <x v="46"/>
    <x v="4"/>
    <x v="1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x v="1"/>
    <x v="1"/>
    <x v="1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x v="1"/>
    <x v="1"/>
    <x v="1"/>
    <n v="1699"/>
    <n v="15.8"/>
    <n v="34.4"/>
    <x v="6"/>
    <x v="14"/>
    <n v="5"/>
    <x v="0"/>
    <n v="1.3265"/>
  </r>
  <r>
    <x v="46617"/>
    <x v="1238"/>
    <x v="10"/>
    <x v="3"/>
    <x v="1106"/>
    <x v="12"/>
    <x v="10464"/>
    <x v="1"/>
    <x v="1"/>
    <x v="1"/>
    <n v="748"/>
    <n v="20.64"/>
    <n v="40.5"/>
    <x v="2"/>
    <x v="16"/>
    <n v="3"/>
    <x v="0"/>
    <n v="1.3265"/>
  </r>
  <r>
    <x v="46618"/>
    <x v="1238"/>
    <x v="10"/>
    <x v="3"/>
    <x v="1106"/>
    <x v="12"/>
    <x v="10464"/>
    <x v="1"/>
    <x v="1"/>
    <x v="1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x v="1"/>
    <x v="1"/>
    <x v="1"/>
    <n v="1675"/>
    <n v="6.34"/>
    <n v="13.78"/>
    <x v="6"/>
    <x v="14"/>
    <n v="2"/>
    <x v="0"/>
    <n v="1.3265"/>
  </r>
  <r>
    <x v="46620"/>
    <x v="1238"/>
    <x v="10"/>
    <x v="3"/>
    <x v="0"/>
    <x v="0"/>
    <x v="5962"/>
    <x v="4"/>
    <x v="4"/>
    <x v="4"/>
    <n v="1649"/>
    <n v="344.56"/>
    <n v="1039.96"/>
    <x v="5"/>
    <x v="7"/>
    <n v="4"/>
    <x v="1"/>
    <s v="1"/>
  </r>
  <r>
    <x v="46621"/>
    <x v="1238"/>
    <x v="10"/>
    <x v="3"/>
    <x v="1106"/>
    <x v="12"/>
    <x v="1459"/>
    <x v="1"/>
    <x v="1"/>
    <x v="1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x v="1"/>
    <x v="1"/>
    <x v="1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x v="1"/>
    <x v="1"/>
    <x v="1"/>
    <n v="794"/>
    <n v="12.14"/>
    <n v="23.8"/>
    <x v="2"/>
    <x v="16"/>
    <n v="2"/>
    <x v="3"/>
    <n v="0.9093"/>
  </r>
  <r>
    <x v="46624"/>
    <x v="1238"/>
    <x v="10"/>
    <x v="3"/>
    <x v="1106"/>
    <x v="12"/>
    <x v="3641"/>
    <x v="1"/>
    <x v="1"/>
    <x v="1"/>
    <n v="1628"/>
    <n v="6.39"/>
    <n v="13.89"/>
    <x v="5"/>
    <x v="7"/>
    <n v="1"/>
    <x v="3"/>
    <n v="0.9093"/>
  </r>
  <r>
    <x v="46625"/>
    <x v="1238"/>
    <x v="10"/>
    <x v="3"/>
    <x v="1106"/>
    <x v="12"/>
    <x v="3641"/>
    <x v="1"/>
    <x v="1"/>
    <x v="1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x v="1"/>
    <x v="1"/>
    <x v="1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x v="7"/>
    <x v="4"/>
    <x v="7"/>
    <n v="1524"/>
    <n v="151.76"/>
    <n v="330"/>
    <x v="4"/>
    <x v="5"/>
    <n v="1"/>
    <x v="1"/>
    <s v="1"/>
  </r>
  <r>
    <x v="46628"/>
    <x v="1238"/>
    <x v="10"/>
    <x v="3"/>
    <x v="0"/>
    <x v="0"/>
    <x v="2073"/>
    <x v="7"/>
    <x v="4"/>
    <x v="7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x v="1"/>
    <x v="1"/>
    <x v="1"/>
    <n v="455"/>
    <n v="1217.92"/>
    <n v="3676"/>
    <x v="2"/>
    <x v="6"/>
    <n v="4"/>
    <x v="1"/>
    <s v="1"/>
  </r>
  <r>
    <x v="46630"/>
    <x v="1238"/>
    <x v="10"/>
    <x v="3"/>
    <x v="1104"/>
    <x v="11"/>
    <x v="6529"/>
    <x v="1"/>
    <x v="1"/>
    <x v="1"/>
    <n v="1470"/>
    <n v="65.77"/>
    <n v="129"/>
    <x v="4"/>
    <x v="5"/>
    <n v="1"/>
    <x v="1"/>
    <s v="1"/>
  </r>
  <r>
    <x v="46631"/>
    <x v="1238"/>
    <x v="10"/>
    <x v="3"/>
    <x v="0"/>
    <x v="0"/>
    <x v="6535"/>
    <x v="35"/>
    <x v="4"/>
    <x v="3"/>
    <n v="1469"/>
    <n v="183.94"/>
    <n v="400"/>
    <x v="4"/>
    <x v="19"/>
    <n v="2"/>
    <x v="1"/>
    <s v="1"/>
  </r>
  <r>
    <x v="46632"/>
    <x v="1238"/>
    <x v="10"/>
    <x v="3"/>
    <x v="0"/>
    <x v="0"/>
    <x v="8316"/>
    <x v="19"/>
    <x v="4"/>
    <x v="18"/>
    <n v="2009"/>
    <n v="82.77"/>
    <n v="179.99"/>
    <x v="1"/>
    <x v="2"/>
    <n v="1"/>
    <x v="1"/>
    <s v="1"/>
  </r>
  <r>
    <x v="46633"/>
    <x v="1238"/>
    <x v="10"/>
    <x v="3"/>
    <x v="0"/>
    <x v="0"/>
    <x v="8316"/>
    <x v="19"/>
    <x v="4"/>
    <x v="18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x v="19"/>
    <x v="4"/>
    <x v="18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x v="19"/>
    <x v="4"/>
    <x v="18"/>
    <n v="1360"/>
    <n v="46.71"/>
    <n v="140.97"/>
    <x v="4"/>
    <x v="29"/>
    <n v="3"/>
    <x v="1"/>
    <s v="1"/>
  </r>
  <r>
    <x v="46636"/>
    <x v="1238"/>
    <x v="10"/>
    <x v="3"/>
    <x v="0"/>
    <x v="0"/>
    <x v="783"/>
    <x v="8"/>
    <x v="4"/>
    <x v="8"/>
    <n v="69"/>
    <n v="104.8"/>
    <n v="205.52"/>
    <x v="7"/>
    <x v="26"/>
    <n v="8"/>
    <x v="1"/>
    <s v="1"/>
  </r>
  <r>
    <x v="46637"/>
    <x v="1238"/>
    <x v="10"/>
    <x v="3"/>
    <x v="0"/>
    <x v="0"/>
    <x v="783"/>
    <x v="8"/>
    <x v="4"/>
    <x v="8"/>
    <n v="1650"/>
    <n v="480.4"/>
    <n v="1449.95"/>
    <x v="5"/>
    <x v="7"/>
    <n v="5"/>
    <x v="1"/>
    <s v="1"/>
  </r>
  <r>
    <x v="46638"/>
    <x v="1238"/>
    <x v="10"/>
    <x v="3"/>
    <x v="0"/>
    <x v="0"/>
    <x v="783"/>
    <x v="8"/>
    <x v="4"/>
    <x v="8"/>
    <n v="728"/>
    <n v="360.52"/>
    <n v="784"/>
    <x v="2"/>
    <x v="8"/>
    <n v="4"/>
    <x v="1"/>
    <s v="1"/>
  </r>
  <r>
    <x v="46639"/>
    <x v="1238"/>
    <x v="10"/>
    <x v="3"/>
    <x v="0"/>
    <x v="0"/>
    <x v="901"/>
    <x v="2"/>
    <x v="2"/>
    <x v="2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x v="1"/>
    <x v="1"/>
    <x v="1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x v="1"/>
    <x v="1"/>
    <x v="1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x v="1"/>
    <x v="1"/>
    <x v="1"/>
    <n v="1691"/>
    <n v="13.75"/>
    <n v="26.95"/>
    <x v="6"/>
    <x v="14"/>
    <n v="5"/>
    <x v="1"/>
    <s v="1"/>
  </r>
  <r>
    <x v="46643"/>
    <x v="1238"/>
    <x v="10"/>
    <x v="3"/>
    <x v="1106"/>
    <x v="12"/>
    <x v="10420"/>
    <x v="1"/>
    <x v="1"/>
    <x v="1"/>
    <n v="104"/>
    <n v="52.88"/>
    <n v="115"/>
    <x v="7"/>
    <x v="26"/>
    <n v="1"/>
    <x v="1"/>
    <s v="1"/>
  </r>
  <r>
    <x v="46644"/>
    <x v="1238"/>
    <x v="10"/>
    <x v="3"/>
    <x v="1106"/>
    <x v="12"/>
    <x v="10420"/>
    <x v="1"/>
    <x v="1"/>
    <x v="1"/>
    <n v="549"/>
    <n v="425.22"/>
    <n v="834"/>
    <x v="2"/>
    <x v="11"/>
    <n v="6"/>
    <x v="1"/>
    <s v="1"/>
  </r>
  <r>
    <x v="46645"/>
    <x v="1238"/>
    <x v="10"/>
    <x v="3"/>
    <x v="1106"/>
    <x v="12"/>
    <x v="10420"/>
    <x v="1"/>
    <x v="1"/>
    <x v="1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x v="1"/>
    <x v="1"/>
    <x v="1"/>
    <n v="137"/>
    <n v="459.86"/>
    <n v="999.98"/>
    <x v="3"/>
    <x v="4"/>
    <n v="2"/>
    <x v="1"/>
    <s v="1"/>
  </r>
  <r>
    <x v="46647"/>
    <x v="1238"/>
    <x v="10"/>
    <x v="3"/>
    <x v="1106"/>
    <x v="12"/>
    <x v="10420"/>
    <x v="1"/>
    <x v="1"/>
    <x v="1"/>
    <n v="536"/>
    <n v="151.41"/>
    <n v="297"/>
    <x v="2"/>
    <x v="30"/>
    <n v="3"/>
    <x v="1"/>
    <s v="1"/>
  </r>
  <r>
    <x v="46648"/>
    <x v="1238"/>
    <x v="10"/>
    <x v="3"/>
    <x v="1106"/>
    <x v="12"/>
    <x v="10420"/>
    <x v="1"/>
    <x v="1"/>
    <x v="1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x v="26"/>
    <x v="4"/>
    <x v="22"/>
    <n v="506"/>
    <n v="449.94"/>
    <n v="1358"/>
    <x v="2"/>
    <x v="30"/>
    <n v="2"/>
    <x v="1"/>
    <s v="1"/>
  </r>
  <r>
    <x v="46650"/>
    <x v="1238"/>
    <x v="10"/>
    <x v="3"/>
    <x v="0"/>
    <x v="0"/>
    <x v="2590"/>
    <x v="44"/>
    <x v="4"/>
    <x v="10"/>
    <n v="1526"/>
    <n v="109.45"/>
    <n v="238"/>
    <x v="4"/>
    <x v="5"/>
    <n v="1"/>
    <x v="1"/>
    <s v="1"/>
  </r>
  <r>
    <x v="46651"/>
    <x v="1238"/>
    <x v="10"/>
    <x v="3"/>
    <x v="0"/>
    <x v="0"/>
    <x v="2590"/>
    <x v="44"/>
    <x v="4"/>
    <x v="10"/>
    <n v="453"/>
    <n v="117.21"/>
    <n v="229.9"/>
    <x v="2"/>
    <x v="6"/>
    <n v="1"/>
    <x v="1"/>
    <s v="1"/>
  </r>
  <r>
    <x v="46652"/>
    <x v="1238"/>
    <x v="10"/>
    <x v="3"/>
    <x v="0"/>
    <x v="0"/>
    <x v="2590"/>
    <x v="44"/>
    <x v="4"/>
    <x v="1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x v="44"/>
    <x v="4"/>
    <x v="1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x v="44"/>
    <x v="4"/>
    <x v="1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x v="44"/>
    <x v="4"/>
    <x v="10"/>
    <n v="2496"/>
    <n v="15.27"/>
    <n v="29.97"/>
    <x v="4"/>
    <x v="10"/>
    <n v="3"/>
    <x v="1"/>
    <s v="1"/>
  </r>
  <r>
    <x v="46656"/>
    <x v="1238"/>
    <x v="10"/>
    <x v="3"/>
    <x v="0"/>
    <x v="0"/>
    <x v="2590"/>
    <x v="44"/>
    <x v="4"/>
    <x v="1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x v="28"/>
    <x v="0"/>
    <x v="23"/>
    <n v="1363"/>
    <n v="95.13"/>
    <n v="206.91"/>
    <x v="4"/>
    <x v="29"/>
    <n v="9"/>
    <x v="0"/>
    <n v="1.3265"/>
  </r>
  <r>
    <x v="46658"/>
    <x v="1238"/>
    <x v="10"/>
    <x v="3"/>
    <x v="0"/>
    <x v="0"/>
    <x v="10466"/>
    <x v="28"/>
    <x v="0"/>
    <x v="23"/>
    <n v="1224"/>
    <n v="341.26"/>
    <n v="1030"/>
    <x v="0"/>
    <x v="9"/>
    <n v="1"/>
    <x v="0"/>
    <n v="1.3265"/>
  </r>
  <r>
    <x v="46659"/>
    <x v="1238"/>
    <x v="10"/>
    <x v="3"/>
    <x v="0"/>
    <x v="0"/>
    <x v="1956"/>
    <x v="28"/>
    <x v="0"/>
    <x v="23"/>
    <n v="68"/>
    <n v="13.1"/>
    <n v="25.69"/>
    <x v="7"/>
    <x v="26"/>
    <n v="1"/>
    <x v="0"/>
    <n v="1.3265"/>
  </r>
  <r>
    <x v="46660"/>
    <x v="1238"/>
    <x v="10"/>
    <x v="3"/>
    <x v="0"/>
    <x v="0"/>
    <x v="2279"/>
    <x v="7"/>
    <x v="4"/>
    <x v="7"/>
    <n v="1600"/>
    <n v="53.24"/>
    <n v="115.76"/>
    <x v="5"/>
    <x v="7"/>
    <n v="2"/>
    <x v="1"/>
    <s v="1"/>
  </r>
  <r>
    <x v="46661"/>
    <x v="1238"/>
    <x v="10"/>
    <x v="3"/>
    <x v="0"/>
    <x v="0"/>
    <x v="2279"/>
    <x v="7"/>
    <x v="4"/>
    <x v="7"/>
    <n v="1556"/>
    <n v="386.28"/>
    <n v="840"/>
    <x v="4"/>
    <x v="5"/>
    <n v="3"/>
    <x v="1"/>
    <s v="1"/>
  </r>
  <r>
    <x v="46662"/>
    <x v="1238"/>
    <x v="10"/>
    <x v="3"/>
    <x v="0"/>
    <x v="0"/>
    <x v="5162"/>
    <x v="47"/>
    <x v="2"/>
    <x v="9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x v="27"/>
    <x v="2"/>
    <x v="9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x v="1"/>
    <x v="1"/>
    <x v="1"/>
    <n v="1566"/>
    <n v="489.28"/>
    <n v="1064"/>
    <x v="4"/>
    <x v="5"/>
    <n v="4"/>
    <x v="0"/>
    <n v="1.3265"/>
  </r>
  <r>
    <x v="46665"/>
    <x v="1238"/>
    <x v="10"/>
    <x v="3"/>
    <x v="0"/>
    <x v="0"/>
    <x v="10467"/>
    <x v="26"/>
    <x v="4"/>
    <x v="22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x v="26"/>
    <x v="4"/>
    <x v="22"/>
    <n v="1918"/>
    <n v="152.94"/>
    <n v="299.99"/>
    <x v="1"/>
    <x v="20"/>
    <n v="1"/>
    <x v="1"/>
    <s v="1"/>
  </r>
  <r>
    <x v="46667"/>
    <x v="1238"/>
    <x v="10"/>
    <x v="3"/>
    <x v="0"/>
    <x v="0"/>
    <x v="880"/>
    <x v="38"/>
    <x v="2"/>
    <x v="12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x v="12"/>
    <x v="2"/>
    <x v="12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x v="12"/>
    <x v="2"/>
    <x v="12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x v="1"/>
    <x v="1"/>
    <x v="1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x v="1"/>
    <x v="1"/>
    <x v="1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x v="41"/>
    <x v="7"/>
    <x v="1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x v="41"/>
    <x v="7"/>
    <x v="1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x v="41"/>
    <x v="7"/>
    <x v="1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x v="41"/>
    <x v="7"/>
    <x v="1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x v="41"/>
    <x v="7"/>
    <x v="1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x v="41"/>
    <x v="7"/>
    <x v="1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x v="39"/>
    <x v="7"/>
    <x v="20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x v="2"/>
    <x v="2"/>
    <x v="2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x v="2"/>
    <x v="2"/>
    <x v="2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x v="44"/>
    <x v="4"/>
    <x v="10"/>
    <n v="2113"/>
    <n v="776.97"/>
    <n v="1524"/>
    <x v="1"/>
    <x v="25"/>
    <n v="3"/>
    <x v="1"/>
    <s v="1"/>
  </r>
  <r>
    <x v="46682"/>
    <x v="1239"/>
    <x v="10"/>
    <x v="3"/>
    <x v="0"/>
    <x v="0"/>
    <x v="10469"/>
    <x v="47"/>
    <x v="2"/>
    <x v="9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x v="47"/>
    <x v="2"/>
    <x v="9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x v="47"/>
    <x v="2"/>
    <x v="9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x v="47"/>
    <x v="2"/>
    <x v="9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x v="54"/>
    <x v="7"/>
    <x v="32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x v="54"/>
    <x v="7"/>
    <x v="32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x v="38"/>
    <x v="2"/>
    <x v="12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x v="38"/>
    <x v="2"/>
    <x v="12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x v="38"/>
    <x v="2"/>
    <x v="12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x v="1"/>
    <x v="1"/>
    <x v="1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x v="7"/>
    <x v="4"/>
    <x v="7"/>
    <n v="456"/>
    <n v="257.06"/>
    <n v="559"/>
    <x v="2"/>
    <x v="6"/>
    <n v="1"/>
    <x v="1"/>
    <s v="1"/>
  </r>
  <r>
    <x v="46693"/>
    <x v="1239"/>
    <x v="10"/>
    <x v="3"/>
    <x v="0"/>
    <x v="0"/>
    <x v="4879"/>
    <x v="7"/>
    <x v="4"/>
    <x v="7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x v="7"/>
    <x v="4"/>
    <x v="7"/>
    <n v="56"/>
    <n v="98.07"/>
    <n v="296"/>
    <x v="7"/>
    <x v="18"/>
    <n v="1"/>
    <x v="1"/>
    <s v="1"/>
  </r>
  <r>
    <x v="46695"/>
    <x v="1239"/>
    <x v="10"/>
    <x v="3"/>
    <x v="0"/>
    <x v="0"/>
    <x v="7615"/>
    <x v="19"/>
    <x v="4"/>
    <x v="18"/>
    <n v="525"/>
    <n v="151.41"/>
    <n v="297"/>
    <x v="2"/>
    <x v="30"/>
    <n v="3"/>
    <x v="1"/>
    <s v="1"/>
  </r>
  <r>
    <x v="46696"/>
    <x v="1239"/>
    <x v="10"/>
    <x v="3"/>
    <x v="0"/>
    <x v="0"/>
    <x v="7615"/>
    <x v="19"/>
    <x v="4"/>
    <x v="18"/>
    <n v="1486"/>
    <n v="529.76"/>
    <n v="1152"/>
    <x v="4"/>
    <x v="5"/>
    <n v="4"/>
    <x v="1"/>
    <s v="1"/>
  </r>
  <r>
    <x v="46697"/>
    <x v="1239"/>
    <x v="10"/>
    <x v="3"/>
    <x v="0"/>
    <x v="0"/>
    <x v="7386"/>
    <x v="45"/>
    <x v="4"/>
    <x v="10"/>
    <n v="1459"/>
    <n v="353.19"/>
    <n v="768"/>
    <x v="4"/>
    <x v="19"/>
    <n v="3"/>
    <x v="1"/>
    <s v="1"/>
  </r>
  <r>
    <x v="46698"/>
    <x v="1239"/>
    <x v="10"/>
    <x v="3"/>
    <x v="0"/>
    <x v="0"/>
    <x v="7386"/>
    <x v="45"/>
    <x v="4"/>
    <x v="10"/>
    <n v="548"/>
    <n v="262.11"/>
    <n v="570"/>
    <x v="2"/>
    <x v="11"/>
    <n v="3"/>
    <x v="1"/>
    <s v="1"/>
  </r>
  <r>
    <x v="46699"/>
    <x v="1239"/>
    <x v="10"/>
    <x v="3"/>
    <x v="0"/>
    <x v="0"/>
    <x v="10471"/>
    <x v="47"/>
    <x v="2"/>
    <x v="9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x v="43"/>
    <x v="8"/>
    <x v="10"/>
    <n v="1774"/>
    <n v="21.92"/>
    <n v="43"/>
    <x v="6"/>
    <x v="13"/>
    <n v="1"/>
    <x v="4"/>
    <n v="1.4701"/>
  </r>
  <r>
    <x v="46701"/>
    <x v="1239"/>
    <x v="10"/>
    <x v="3"/>
    <x v="0"/>
    <x v="0"/>
    <x v="10472"/>
    <x v="43"/>
    <x v="8"/>
    <x v="10"/>
    <n v="2505"/>
    <n v="40.72"/>
    <n v="79.92"/>
    <x v="4"/>
    <x v="10"/>
    <n v="8"/>
    <x v="4"/>
    <n v="1.4701"/>
  </r>
  <r>
    <x v="46702"/>
    <x v="1239"/>
    <x v="10"/>
    <x v="3"/>
    <x v="0"/>
    <x v="0"/>
    <x v="10472"/>
    <x v="43"/>
    <x v="8"/>
    <x v="1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x v="28"/>
    <x v="0"/>
    <x v="23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x v="28"/>
    <x v="0"/>
    <x v="23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x v="28"/>
    <x v="0"/>
    <x v="23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x v="49"/>
    <x v="4"/>
    <x v="10"/>
    <n v="1219"/>
    <n v="611.62"/>
    <n v="1330"/>
    <x v="0"/>
    <x v="9"/>
    <n v="2"/>
    <x v="1"/>
    <s v="1"/>
  </r>
  <r>
    <x v="46707"/>
    <x v="1239"/>
    <x v="10"/>
    <x v="3"/>
    <x v="0"/>
    <x v="0"/>
    <x v="4426"/>
    <x v="49"/>
    <x v="4"/>
    <x v="10"/>
    <n v="171"/>
    <n v="227.65"/>
    <n v="495"/>
    <x v="3"/>
    <x v="28"/>
    <n v="5"/>
    <x v="1"/>
    <s v="1"/>
  </r>
  <r>
    <x v="46708"/>
    <x v="1239"/>
    <x v="10"/>
    <x v="3"/>
    <x v="0"/>
    <x v="0"/>
    <x v="4426"/>
    <x v="49"/>
    <x v="4"/>
    <x v="10"/>
    <n v="56"/>
    <n v="686.49"/>
    <n v="2072"/>
    <x v="7"/>
    <x v="18"/>
    <n v="7"/>
    <x v="1"/>
    <s v="1"/>
  </r>
  <r>
    <x v="46709"/>
    <x v="1239"/>
    <x v="10"/>
    <x v="3"/>
    <x v="0"/>
    <x v="0"/>
    <x v="10474"/>
    <x v="6"/>
    <x v="0"/>
    <x v="6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x v="56"/>
    <x v="4"/>
    <x v="18"/>
    <n v="1083"/>
    <n v="823.15"/>
    <n v="1790"/>
    <x v="0"/>
    <x v="1"/>
    <n v="5"/>
    <x v="1"/>
    <s v="1"/>
  </r>
  <r>
    <x v="46711"/>
    <x v="1239"/>
    <x v="10"/>
    <x v="3"/>
    <x v="0"/>
    <x v="0"/>
    <x v="5184"/>
    <x v="35"/>
    <x v="4"/>
    <x v="3"/>
    <n v="455"/>
    <n v="304.48"/>
    <n v="919"/>
    <x v="2"/>
    <x v="6"/>
    <n v="1"/>
    <x v="1"/>
    <s v="1"/>
  </r>
  <r>
    <x v="46712"/>
    <x v="1239"/>
    <x v="10"/>
    <x v="3"/>
    <x v="0"/>
    <x v="0"/>
    <x v="5184"/>
    <x v="35"/>
    <x v="4"/>
    <x v="3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x v="17"/>
    <x v="3"/>
    <x v="16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x v="17"/>
    <x v="3"/>
    <x v="16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x v="17"/>
    <x v="3"/>
    <x v="16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x v="17"/>
    <x v="3"/>
    <x v="16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x v="19"/>
    <x v="4"/>
    <x v="18"/>
    <n v="186"/>
    <n v="45.83"/>
    <n v="89.9"/>
    <x v="3"/>
    <x v="28"/>
    <n v="1"/>
    <x v="1"/>
    <s v="1"/>
  </r>
  <r>
    <x v="46718"/>
    <x v="1239"/>
    <x v="10"/>
    <x v="3"/>
    <x v="0"/>
    <x v="0"/>
    <x v="8322"/>
    <x v="19"/>
    <x v="4"/>
    <x v="18"/>
    <n v="1586"/>
    <n v="11.64"/>
    <n v="25.32"/>
    <x v="5"/>
    <x v="7"/>
    <n v="2"/>
    <x v="1"/>
    <s v="1"/>
  </r>
  <r>
    <x v="46719"/>
    <x v="1239"/>
    <x v="10"/>
    <x v="3"/>
    <x v="0"/>
    <x v="0"/>
    <x v="10475"/>
    <x v="4"/>
    <x v="4"/>
    <x v="4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x v="4"/>
    <x v="4"/>
    <x v="4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x v="24"/>
    <x v="4"/>
    <x v="20"/>
    <n v="1711"/>
    <n v="64.5"/>
    <n v="140.26"/>
    <x v="6"/>
    <x v="13"/>
    <n v="2"/>
    <x v="1"/>
    <s v="1"/>
  </r>
  <r>
    <x v="46722"/>
    <x v="1239"/>
    <x v="10"/>
    <x v="3"/>
    <x v="0"/>
    <x v="0"/>
    <x v="10477"/>
    <x v="33"/>
    <x v="6"/>
    <x v="27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x v="33"/>
    <x v="6"/>
    <x v="27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x v="33"/>
    <x v="6"/>
    <x v="27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x v="33"/>
    <x v="6"/>
    <x v="27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x v="45"/>
    <x v="4"/>
    <x v="1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x v="44"/>
    <x v="4"/>
    <x v="10"/>
    <n v="1715"/>
    <n v="64.5"/>
    <n v="140.26"/>
    <x v="6"/>
    <x v="13"/>
    <n v="2"/>
    <x v="1"/>
    <s v="1"/>
  </r>
  <r>
    <x v="46728"/>
    <x v="1239"/>
    <x v="10"/>
    <x v="3"/>
    <x v="0"/>
    <x v="0"/>
    <x v="10478"/>
    <x v="44"/>
    <x v="4"/>
    <x v="10"/>
    <n v="1632"/>
    <n v="49.62"/>
    <n v="107.94"/>
    <x v="5"/>
    <x v="7"/>
    <n v="6"/>
    <x v="1"/>
    <s v="1"/>
  </r>
  <r>
    <x v="46729"/>
    <x v="1239"/>
    <x v="10"/>
    <x v="3"/>
    <x v="0"/>
    <x v="0"/>
    <x v="10478"/>
    <x v="44"/>
    <x v="4"/>
    <x v="10"/>
    <n v="1675"/>
    <n v="6.34"/>
    <n v="13.78"/>
    <x v="6"/>
    <x v="14"/>
    <n v="2"/>
    <x v="1"/>
    <s v="1"/>
  </r>
  <r>
    <x v="46730"/>
    <x v="1239"/>
    <x v="10"/>
    <x v="3"/>
    <x v="0"/>
    <x v="0"/>
    <x v="10478"/>
    <x v="44"/>
    <x v="4"/>
    <x v="10"/>
    <n v="1737"/>
    <n v="14.28"/>
    <n v="28"/>
    <x v="6"/>
    <x v="13"/>
    <n v="1"/>
    <x v="1"/>
    <s v="1"/>
  </r>
  <r>
    <x v="46731"/>
    <x v="1240"/>
    <x v="10"/>
    <x v="3"/>
    <x v="0"/>
    <x v="0"/>
    <x v="10479"/>
    <x v="28"/>
    <x v="0"/>
    <x v="23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x v="13"/>
    <x v="6"/>
    <x v="13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x v="8"/>
    <x v="4"/>
    <x v="8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x v="32"/>
    <x v="6"/>
    <x v="26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x v="32"/>
    <x v="6"/>
    <x v="26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x v="18"/>
    <x v="2"/>
    <x v="17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x v="18"/>
    <x v="2"/>
    <x v="17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x v="18"/>
    <x v="2"/>
    <x v="17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x v="36"/>
    <x v="8"/>
    <x v="1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x v="36"/>
    <x v="8"/>
    <x v="1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x v="1"/>
    <x v="1"/>
    <x v="1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x v="1"/>
    <x v="1"/>
    <x v="1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x v="34"/>
    <x v="8"/>
    <x v="10"/>
    <n v="630"/>
    <n v="115.43"/>
    <n v="251"/>
    <x v="2"/>
    <x v="11"/>
    <n v="1"/>
    <x v="4"/>
    <n v="1.4701"/>
  </r>
  <r>
    <x v="46744"/>
    <x v="1240"/>
    <x v="10"/>
    <x v="3"/>
    <x v="0"/>
    <x v="0"/>
    <x v="5154"/>
    <x v="34"/>
    <x v="8"/>
    <x v="1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x v="51"/>
    <x v="6"/>
    <x v="29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x v="51"/>
    <x v="6"/>
    <x v="29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x v="1"/>
    <x v="1"/>
    <x v="1"/>
    <n v="1706"/>
    <n v="24.48"/>
    <n v="53.28"/>
    <x v="6"/>
    <x v="14"/>
    <n v="6"/>
    <x v="1"/>
    <s v="1"/>
  </r>
  <r>
    <x v="46748"/>
    <x v="1240"/>
    <x v="10"/>
    <x v="3"/>
    <x v="1103"/>
    <x v="12"/>
    <x v="2830"/>
    <x v="1"/>
    <x v="1"/>
    <x v="1"/>
    <n v="152"/>
    <n v="1963"/>
    <n v="5924.85"/>
    <x v="3"/>
    <x v="4"/>
    <n v="5"/>
    <x v="1"/>
    <s v="1"/>
  </r>
  <r>
    <x v="46749"/>
    <x v="1240"/>
    <x v="10"/>
    <x v="3"/>
    <x v="0"/>
    <x v="0"/>
    <x v="7253"/>
    <x v="46"/>
    <x v="4"/>
    <x v="10"/>
    <n v="1655"/>
    <n v="96.08"/>
    <n v="289.99"/>
    <x v="5"/>
    <x v="7"/>
    <n v="1"/>
    <x v="1"/>
    <s v="1"/>
  </r>
  <r>
    <x v="46750"/>
    <x v="1240"/>
    <x v="10"/>
    <x v="3"/>
    <x v="0"/>
    <x v="0"/>
    <x v="7253"/>
    <x v="46"/>
    <x v="4"/>
    <x v="10"/>
    <n v="1654"/>
    <n v="602.98"/>
    <n v="1819.93"/>
    <x v="5"/>
    <x v="7"/>
    <n v="7"/>
    <x v="1"/>
    <s v="1"/>
  </r>
  <r>
    <x v="46751"/>
    <x v="1240"/>
    <x v="10"/>
    <x v="3"/>
    <x v="1105"/>
    <x v="11"/>
    <x v="9533"/>
    <x v="1"/>
    <x v="1"/>
    <x v="1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x v="1"/>
    <x v="1"/>
    <x v="1"/>
    <n v="420"/>
    <n v="509.72"/>
    <n v="999.8"/>
    <x v="2"/>
    <x v="6"/>
    <n v="2"/>
    <x v="1"/>
    <s v="1"/>
  </r>
  <r>
    <x v="46753"/>
    <x v="1240"/>
    <x v="10"/>
    <x v="3"/>
    <x v="1108"/>
    <x v="4"/>
    <x v="3329"/>
    <x v="1"/>
    <x v="1"/>
    <x v="1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x v="7"/>
    <x v="4"/>
    <x v="7"/>
    <n v="417"/>
    <n v="275.45999999999998"/>
    <n v="599"/>
    <x v="2"/>
    <x v="6"/>
    <n v="1"/>
    <x v="1"/>
    <s v="1"/>
  </r>
  <r>
    <x v="46755"/>
    <x v="1240"/>
    <x v="10"/>
    <x v="3"/>
    <x v="0"/>
    <x v="0"/>
    <x v="8627"/>
    <x v="28"/>
    <x v="0"/>
    <x v="23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x v="28"/>
    <x v="0"/>
    <x v="23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x v="14"/>
    <x v="4"/>
    <x v="14"/>
    <n v="1453"/>
    <n v="118.65"/>
    <n v="258"/>
    <x v="4"/>
    <x v="19"/>
    <n v="1"/>
    <x v="1"/>
    <s v="1"/>
  </r>
  <r>
    <x v="46758"/>
    <x v="1240"/>
    <x v="10"/>
    <x v="3"/>
    <x v="0"/>
    <x v="0"/>
    <x v="947"/>
    <x v="14"/>
    <x v="4"/>
    <x v="14"/>
    <n v="1551"/>
    <n v="137.5"/>
    <n v="299"/>
    <x v="4"/>
    <x v="5"/>
    <n v="1"/>
    <x v="1"/>
    <s v="1"/>
  </r>
  <r>
    <x v="46759"/>
    <x v="1240"/>
    <x v="10"/>
    <x v="3"/>
    <x v="0"/>
    <x v="0"/>
    <x v="947"/>
    <x v="14"/>
    <x v="4"/>
    <x v="14"/>
    <n v="2495"/>
    <n v="5.09"/>
    <n v="9.99"/>
    <x v="4"/>
    <x v="10"/>
    <n v="1"/>
    <x v="1"/>
    <s v="1"/>
  </r>
  <r>
    <x v="46760"/>
    <x v="1240"/>
    <x v="10"/>
    <x v="3"/>
    <x v="0"/>
    <x v="0"/>
    <x v="947"/>
    <x v="14"/>
    <x v="4"/>
    <x v="14"/>
    <n v="1464"/>
    <n v="237.3"/>
    <n v="516"/>
    <x v="4"/>
    <x v="19"/>
    <n v="2"/>
    <x v="1"/>
    <s v="1"/>
  </r>
  <r>
    <x v="46761"/>
    <x v="1240"/>
    <x v="10"/>
    <x v="3"/>
    <x v="0"/>
    <x v="0"/>
    <x v="947"/>
    <x v="14"/>
    <x v="4"/>
    <x v="14"/>
    <n v="1722"/>
    <n v="57.1"/>
    <n v="112"/>
    <x v="6"/>
    <x v="13"/>
    <n v="2"/>
    <x v="1"/>
    <s v="1"/>
  </r>
  <r>
    <x v="46762"/>
    <x v="1240"/>
    <x v="10"/>
    <x v="3"/>
    <x v="0"/>
    <x v="0"/>
    <x v="947"/>
    <x v="14"/>
    <x v="4"/>
    <x v="14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x v="37"/>
    <x v="5"/>
    <x v="9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x v="37"/>
    <x v="5"/>
    <x v="9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x v="37"/>
    <x v="5"/>
    <x v="9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x v="1"/>
    <x v="1"/>
    <x v="1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x v="1"/>
    <x v="1"/>
    <x v="1"/>
    <n v="1447"/>
    <n v="825"/>
    <n v="1794"/>
    <x v="4"/>
    <x v="19"/>
    <n v="6"/>
    <x v="4"/>
    <n v="1.4701"/>
  </r>
  <r>
    <x v="46768"/>
    <x v="1240"/>
    <x v="10"/>
    <x v="3"/>
    <x v="0"/>
    <x v="0"/>
    <x v="4050"/>
    <x v="14"/>
    <x v="4"/>
    <x v="14"/>
    <n v="1392"/>
    <n v="42.72"/>
    <n v="128.97"/>
    <x v="4"/>
    <x v="29"/>
    <n v="3"/>
    <x v="1"/>
    <s v="1"/>
  </r>
  <r>
    <x v="46769"/>
    <x v="1240"/>
    <x v="10"/>
    <x v="3"/>
    <x v="0"/>
    <x v="0"/>
    <x v="10483"/>
    <x v="55"/>
    <x v="4"/>
    <x v="10"/>
    <n v="1621"/>
    <n v="52.96"/>
    <n v="103.92"/>
    <x v="5"/>
    <x v="7"/>
    <n v="8"/>
    <x v="1"/>
    <s v="1"/>
  </r>
  <r>
    <x v="46770"/>
    <x v="1240"/>
    <x v="10"/>
    <x v="3"/>
    <x v="0"/>
    <x v="0"/>
    <x v="10483"/>
    <x v="55"/>
    <x v="4"/>
    <x v="10"/>
    <n v="1213"/>
    <n v="86.67"/>
    <n v="170"/>
    <x v="0"/>
    <x v="9"/>
    <n v="1"/>
    <x v="1"/>
    <s v="1"/>
  </r>
  <r>
    <x v="46771"/>
    <x v="1240"/>
    <x v="10"/>
    <x v="3"/>
    <x v="0"/>
    <x v="0"/>
    <x v="234"/>
    <x v="20"/>
    <x v="4"/>
    <x v="10"/>
    <n v="51"/>
    <n v="183.9"/>
    <n v="399.9"/>
    <x v="7"/>
    <x v="18"/>
    <n v="2"/>
    <x v="1"/>
    <s v="1"/>
  </r>
  <r>
    <x v="46772"/>
    <x v="1240"/>
    <x v="10"/>
    <x v="3"/>
    <x v="0"/>
    <x v="0"/>
    <x v="234"/>
    <x v="20"/>
    <x v="4"/>
    <x v="10"/>
    <n v="1749"/>
    <n v="108.33"/>
    <n v="327"/>
    <x v="6"/>
    <x v="13"/>
    <n v="3"/>
    <x v="1"/>
    <s v="1"/>
  </r>
  <r>
    <x v="46773"/>
    <x v="1240"/>
    <x v="10"/>
    <x v="3"/>
    <x v="0"/>
    <x v="0"/>
    <x v="1838"/>
    <x v="44"/>
    <x v="4"/>
    <x v="10"/>
    <n v="558"/>
    <n v="198.12"/>
    <n v="598"/>
    <x v="2"/>
    <x v="11"/>
    <n v="2"/>
    <x v="1"/>
    <s v="1"/>
  </r>
  <r>
    <x v="46774"/>
    <x v="1240"/>
    <x v="10"/>
    <x v="3"/>
    <x v="1105"/>
    <x v="11"/>
    <x v="10484"/>
    <x v="1"/>
    <x v="1"/>
    <x v="1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x v="1"/>
    <x v="1"/>
    <x v="1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x v="26"/>
    <x v="4"/>
    <x v="22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x v="26"/>
    <x v="4"/>
    <x v="22"/>
    <n v="1449"/>
    <n v="137.96"/>
    <n v="300"/>
    <x v="4"/>
    <x v="19"/>
    <n v="1"/>
    <x v="1"/>
    <s v="1"/>
  </r>
  <r>
    <x v="46778"/>
    <x v="1240"/>
    <x v="10"/>
    <x v="3"/>
    <x v="0"/>
    <x v="0"/>
    <x v="9807"/>
    <x v="26"/>
    <x v="4"/>
    <x v="22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x v="18"/>
    <x v="2"/>
    <x v="17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x v="14"/>
    <x v="4"/>
    <x v="14"/>
    <n v="1569"/>
    <n v="962.5"/>
    <n v="2093"/>
    <x v="4"/>
    <x v="5"/>
    <n v="7"/>
    <x v="1"/>
    <s v="1"/>
  </r>
  <r>
    <x v="46781"/>
    <x v="1240"/>
    <x v="10"/>
    <x v="3"/>
    <x v="0"/>
    <x v="0"/>
    <x v="1371"/>
    <x v="14"/>
    <x v="4"/>
    <x v="14"/>
    <n v="68"/>
    <n v="26.2"/>
    <n v="51.38"/>
    <x v="7"/>
    <x v="26"/>
    <n v="2"/>
    <x v="1"/>
    <s v="1"/>
  </r>
  <r>
    <x v="46782"/>
    <x v="1240"/>
    <x v="10"/>
    <x v="3"/>
    <x v="0"/>
    <x v="0"/>
    <x v="1371"/>
    <x v="14"/>
    <x v="4"/>
    <x v="14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x v="14"/>
    <x v="4"/>
    <x v="14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x v="14"/>
    <x v="4"/>
    <x v="14"/>
    <n v="1596"/>
    <n v="11.64"/>
    <n v="25.32"/>
    <x v="5"/>
    <x v="7"/>
    <n v="2"/>
    <x v="1"/>
    <s v="1"/>
  </r>
  <r>
    <x v="46785"/>
    <x v="1240"/>
    <x v="10"/>
    <x v="3"/>
    <x v="0"/>
    <x v="0"/>
    <x v="1371"/>
    <x v="14"/>
    <x v="4"/>
    <x v="14"/>
    <n v="56"/>
    <n v="196.14"/>
    <n v="592"/>
    <x v="7"/>
    <x v="18"/>
    <n v="2"/>
    <x v="1"/>
    <s v="1"/>
  </r>
  <r>
    <x v="46786"/>
    <x v="1240"/>
    <x v="10"/>
    <x v="3"/>
    <x v="0"/>
    <x v="0"/>
    <x v="1371"/>
    <x v="14"/>
    <x v="4"/>
    <x v="14"/>
    <n v="1583"/>
    <n v="12.78"/>
    <n v="27.78"/>
    <x v="5"/>
    <x v="7"/>
    <n v="2"/>
    <x v="1"/>
    <s v="1"/>
  </r>
  <r>
    <x v="46787"/>
    <x v="1240"/>
    <x v="10"/>
    <x v="3"/>
    <x v="0"/>
    <x v="0"/>
    <x v="40"/>
    <x v="52"/>
    <x v="6"/>
    <x v="30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x v="34"/>
    <x v="8"/>
    <x v="10"/>
    <n v="1495"/>
    <n v="846.16"/>
    <n v="1840"/>
    <x v="4"/>
    <x v="5"/>
    <n v="8"/>
    <x v="4"/>
    <n v="1.4701"/>
  </r>
  <r>
    <x v="46789"/>
    <x v="1240"/>
    <x v="10"/>
    <x v="3"/>
    <x v="0"/>
    <x v="0"/>
    <x v="1622"/>
    <x v="38"/>
    <x v="2"/>
    <x v="12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x v="38"/>
    <x v="2"/>
    <x v="12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x v="38"/>
    <x v="2"/>
    <x v="12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x v="1"/>
    <x v="1"/>
    <x v="1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x v="7"/>
    <x v="4"/>
    <x v="7"/>
    <n v="418"/>
    <n v="275.26"/>
    <n v="539.9"/>
    <x v="2"/>
    <x v="6"/>
    <n v="2"/>
    <x v="1"/>
    <s v="1"/>
  </r>
  <r>
    <x v="46794"/>
    <x v="1240"/>
    <x v="10"/>
    <x v="3"/>
    <x v="0"/>
    <x v="0"/>
    <x v="235"/>
    <x v="7"/>
    <x v="4"/>
    <x v="7"/>
    <n v="56"/>
    <n v="294.20999999999998"/>
    <n v="888"/>
    <x v="7"/>
    <x v="18"/>
    <n v="3"/>
    <x v="1"/>
    <s v="1"/>
  </r>
  <r>
    <x v="46795"/>
    <x v="1240"/>
    <x v="10"/>
    <x v="3"/>
    <x v="0"/>
    <x v="0"/>
    <x v="4488"/>
    <x v="57"/>
    <x v="7"/>
    <x v="29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x v="57"/>
    <x v="7"/>
    <x v="29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x v="57"/>
    <x v="7"/>
    <x v="29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x v="57"/>
    <x v="7"/>
    <x v="29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x v="46"/>
    <x v="4"/>
    <x v="10"/>
    <n v="960"/>
    <n v="272.24"/>
    <n v="592"/>
    <x v="0"/>
    <x v="24"/>
    <n v="4"/>
    <x v="1"/>
    <s v="1"/>
  </r>
  <r>
    <x v="46800"/>
    <x v="1240"/>
    <x v="10"/>
    <x v="3"/>
    <x v="0"/>
    <x v="0"/>
    <x v="8646"/>
    <x v="38"/>
    <x v="2"/>
    <x v="12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x v="38"/>
    <x v="2"/>
    <x v="12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x v="38"/>
    <x v="2"/>
    <x v="12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x v="28"/>
    <x v="0"/>
    <x v="23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x v="28"/>
    <x v="0"/>
    <x v="23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x v="11"/>
    <x v="4"/>
    <x v="11"/>
    <n v="1417"/>
    <n v="985.92"/>
    <n v="2144"/>
    <x v="4"/>
    <x v="19"/>
    <n v="8"/>
    <x v="1"/>
    <s v="1"/>
  </r>
  <r>
    <x v="46806"/>
    <x v="1240"/>
    <x v="10"/>
    <x v="3"/>
    <x v="0"/>
    <x v="0"/>
    <x v="10487"/>
    <x v="37"/>
    <x v="5"/>
    <x v="9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x v="37"/>
    <x v="5"/>
    <x v="9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x v="22"/>
    <x v="4"/>
    <x v="10"/>
    <n v="1699"/>
    <n v="6.32"/>
    <n v="13.76"/>
    <x v="6"/>
    <x v="14"/>
    <n v="2"/>
    <x v="1"/>
    <s v="1"/>
  </r>
  <r>
    <x v="46809"/>
    <x v="1240"/>
    <x v="10"/>
    <x v="3"/>
    <x v="0"/>
    <x v="0"/>
    <x v="7402"/>
    <x v="22"/>
    <x v="4"/>
    <x v="10"/>
    <n v="447"/>
    <n v="351.63"/>
    <n v="689.7"/>
    <x v="2"/>
    <x v="6"/>
    <n v="3"/>
    <x v="1"/>
    <s v="1"/>
  </r>
  <r>
    <x v="46810"/>
    <x v="1240"/>
    <x v="10"/>
    <x v="3"/>
    <x v="0"/>
    <x v="0"/>
    <x v="7402"/>
    <x v="22"/>
    <x v="4"/>
    <x v="10"/>
    <n v="1576"/>
    <n v="6.62"/>
    <n v="12.99"/>
    <x v="5"/>
    <x v="7"/>
    <n v="1"/>
    <x v="1"/>
    <s v="1"/>
  </r>
  <r>
    <x v="46811"/>
    <x v="1240"/>
    <x v="10"/>
    <x v="3"/>
    <x v="1104"/>
    <x v="14"/>
    <x v="9556"/>
    <x v="1"/>
    <x v="1"/>
    <x v="1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x v="13"/>
    <x v="6"/>
    <x v="13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x v="13"/>
    <x v="6"/>
    <x v="13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x v="1"/>
    <x v="1"/>
    <x v="1"/>
    <n v="1174"/>
    <n v="209.54"/>
    <n v="411"/>
    <x v="0"/>
    <x v="9"/>
    <n v="1"/>
    <x v="1"/>
    <s v="1"/>
  </r>
  <r>
    <x v="46815"/>
    <x v="1240"/>
    <x v="10"/>
    <x v="3"/>
    <x v="1104"/>
    <x v="14"/>
    <x v="9188"/>
    <x v="1"/>
    <x v="1"/>
    <x v="1"/>
    <n v="186"/>
    <n v="91.66"/>
    <n v="179.8"/>
    <x v="3"/>
    <x v="28"/>
    <n v="2"/>
    <x v="1"/>
    <s v="1"/>
  </r>
  <r>
    <x v="46816"/>
    <x v="1240"/>
    <x v="10"/>
    <x v="3"/>
    <x v="0"/>
    <x v="0"/>
    <x v="8126"/>
    <x v="6"/>
    <x v="0"/>
    <x v="6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x v="6"/>
    <x v="0"/>
    <x v="6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x v="44"/>
    <x v="4"/>
    <x v="1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x v="44"/>
    <x v="4"/>
    <x v="10"/>
    <n v="1617"/>
    <n v="26.67"/>
    <n v="57.99"/>
    <x v="5"/>
    <x v="7"/>
    <n v="1"/>
    <x v="1"/>
    <s v="1"/>
  </r>
  <r>
    <x v="46820"/>
    <x v="1241"/>
    <x v="10"/>
    <x v="3"/>
    <x v="0"/>
    <x v="0"/>
    <x v="10488"/>
    <x v="49"/>
    <x v="4"/>
    <x v="10"/>
    <n v="678"/>
    <n v="371.12"/>
    <n v="728"/>
    <x v="2"/>
    <x v="8"/>
    <n v="8"/>
    <x v="1"/>
    <s v="1"/>
  </r>
  <r>
    <x v="46821"/>
    <x v="1241"/>
    <x v="10"/>
    <x v="3"/>
    <x v="1109"/>
    <x v="8"/>
    <x v="10489"/>
    <x v="1"/>
    <x v="1"/>
    <x v="1"/>
    <n v="444"/>
    <n v="2131.36"/>
    <n v="6433"/>
    <x v="2"/>
    <x v="6"/>
    <n v="7"/>
    <x v="4"/>
    <n v="1.4701"/>
  </r>
  <r>
    <x v="46822"/>
    <x v="1241"/>
    <x v="10"/>
    <x v="3"/>
    <x v="1109"/>
    <x v="8"/>
    <x v="10489"/>
    <x v="1"/>
    <x v="1"/>
    <x v="1"/>
    <n v="1359"/>
    <n v="28.48"/>
    <n v="85.98"/>
    <x v="4"/>
    <x v="29"/>
    <n v="2"/>
    <x v="4"/>
    <n v="1.4701"/>
  </r>
  <r>
    <x v="46823"/>
    <x v="1241"/>
    <x v="10"/>
    <x v="3"/>
    <x v="1109"/>
    <x v="8"/>
    <x v="10489"/>
    <x v="1"/>
    <x v="1"/>
    <x v="1"/>
    <n v="1504"/>
    <n v="191.3"/>
    <n v="416"/>
    <x v="4"/>
    <x v="5"/>
    <n v="2"/>
    <x v="4"/>
    <n v="1.4701"/>
  </r>
  <r>
    <x v="46824"/>
    <x v="1242"/>
    <x v="10"/>
    <x v="3"/>
    <x v="0"/>
    <x v="0"/>
    <x v="4742"/>
    <x v="0"/>
    <x v="0"/>
    <x v="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x v="0"/>
    <x v="0"/>
    <x v="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x v="0"/>
    <x v="0"/>
    <x v="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x v="56"/>
    <x v="4"/>
    <x v="18"/>
    <n v="1423"/>
    <n v="260.73"/>
    <n v="567"/>
    <x v="4"/>
    <x v="19"/>
    <n v="3"/>
    <x v="1"/>
    <s v="1"/>
  </r>
  <r>
    <x v="46828"/>
    <x v="1242"/>
    <x v="10"/>
    <x v="3"/>
    <x v="0"/>
    <x v="0"/>
    <x v="8370"/>
    <x v="56"/>
    <x v="4"/>
    <x v="18"/>
    <n v="825"/>
    <n v="14.18"/>
    <n v="27.8"/>
    <x v="2"/>
    <x v="16"/>
    <n v="2"/>
    <x v="1"/>
    <s v="1"/>
  </r>
  <r>
    <x v="46829"/>
    <x v="1242"/>
    <x v="10"/>
    <x v="3"/>
    <x v="0"/>
    <x v="0"/>
    <x v="1007"/>
    <x v="30"/>
    <x v="4"/>
    <x v="10"/>
    <n v="1566"/>
    <n v="489.28"/>
    <n v="1064"/>
    <x v="4"/>
    <x v="5"/>
    <n v="4"/>
    <x v="1"/>
    <s v="1"/>
  </r>
  <r>
    <x v="46830"/>
    <x v="1242"/>
    <x v="10"/>
    <x v="3"/>
    <x v="0"/>
    <x v="0"/>
    <x v="1007"/>
    <x v="30"/>
    <x v="4"/>
    <x v="10"/>
    <n v="2099"/>
    <n v="262.56"/>
    <n v="515"/>
    <x v="1"/>
    <x v="25"/>
    <n v="2"/>
    <x v="1"/>
    <s v="1"/>
  </r>
  <r>
    <x v="46831"/>
    <x v="1242"/>
    <x v="10"/>
    <x v="3"/>
    <x v="0"/>
    <x v="0"/>
    <x v="10490"/>
    <x v="53"/>
    <x v="8"/>
    <x v="31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x v="53"/>
    <x v="8"/>
    <x v="31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x v="53"/>
    <x v="8"/>
    <x v="31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x v="36"/>
    <x v="8"/>
    <x v="1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x v="36"/>
    <x v="8"/>
    <x v="1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x v="36"/>
    <x v="8"/>
    <x v="1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x v="44"/>
    <x v="4"/>
    <x v="1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x v="41"/>
    <x v="7"/>
    <x v="1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x v="41"/>
    <x v="7"/>
    <x v="1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x v="41"/>
    <x v="7"/>
    <x v="1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x v="1"/>
    <x v="1"/>
    <x v="1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x v="1"/>
    <x v="1"/>
    <x v="1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x v="1"/>
    <x v="1"/>
    <x v="1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x v="1"/>
    <x v="1"/>
    <x v="1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x v="1"/>
    <x v="1"/>
    <x v="1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x v="1"/>
    <x v="1"/>
    <x v="1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x v="56"/>
    <x v="4"/>
    <x v="18"/>
    <n v="1483"/>
    <n v="371.1"/>
    <n v="807"/>
    <x v="4"/>
    <x v="5"/>
    <n v="3"/>
    <x v="1"/>
    <s v="1"/>
  </r>
  <r>
    <x v="46848"/>
    <x v="1242"/>
    <x v="10"/>
    <x v="3"/>
    <x v="0"/>
    <x v="0"/>
    <x v="10491"/>
    <x v="7"/>
    <x v="4"/>
    <x v="7"/>
    <n v="1638"/>
    <n v="6.39"/>
    <n v="13.89"/>
    <x v="5"/>
    <x v="7"/>
    <n v="1"/>
    <x v="1"/>
    <s v="1"/>
  </r>
  <r>
    <x v="46849"/>
    <x v="1242"/>
    <x v="10"/>
    <x v="3"/>
    <x v="0"/>
    <x v="0"/>
    <x v="3519"/>
    <x v="56"/>
    <x v="4"/>
    <x v="18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x v="56"/>
    <x v="4"/>
    <x v="18"/>
    <n v="2495"/>
    <n v="5.09"/>
    <n v="9.99"/>
    <x v="4"/>
    <x v="10"/>
    <n v="1"/>
    <x v="1"/>
    <s v="1"/>
  </r>
  <r>
    <x v="46851"/>
    <x v="1242"/>
    <x v="10"/>
    <x v="3"/>
    <x v="1107"/>
    <x v="11"/>
    <x v="10492"/>
    <x v="1"/>
    <x v="1"/>
    <x v="1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x v="56"/>
    <x v="4"/>
    <x v="18"/>
    <n v="1722"/>
    <n v="57.1"/>
    <n v="112"/>
    <x v="6"/>
    <x v="13"/>
    <n v="2"/>
    <x v="1"/>
    <s v="1"/>
  </r>
  <r>
    <x v="46853"/>
    <x v="1242"/>
    <x v="10"/>
    <x v="3"/>
    <x v="0"/>
    <x v="0"/>
    <x v="7803"/>
    <x v="56"/>
    <x v="4"/>
    <x v="18"/>
    <n v="1550"/>
    <n v="257.52"/>
    <n v="560"/>
    <x v="4"/>
    <x v="5"/>
    <n v="2"/>
    <x v="1"/>
    <s v="1"/>
  </r>
  <r>
    <x v="46854"/>
    <x v="1242"/>
    <x v="10"/>
    <x v="3"/>
    <x v="0"/>
    <x v="0"/>
    <x v="7803"/>
    <x v="56"/>
    <x v="4"/>
    <x v="18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x v="56"/>
    <x v="4"/>
    <x v="18"/>
    <n v="446"/>
    <n v="448.56"/>
    <n v="879.8"/>
    <x v="2"/>
    <x v="6"/>
    <n v="4"/>
    <x v="1"/>
    <s v="1"/>
  </r>
  <r>
    <x v="46856"/>
    <x v="1242"/>
    <x v="10"/>
    <x v="3"/>
    <x v="0"/>
    <x v="0"/>
    <x v="7803"/>
    <x v="56"/>
    <x v="4"/>
    <x v="18"/>
    <n v="1517"/>
    <n v="982.24"/>
    <n v="2136"/>
    <x v="4"/>
    <x v="5"/>
    <n v="8"/>
    <x v="1"/>
    <s v="1"/>
  </r>
  <r>
    <x v="46857"/>
    <x v="1242"/>
    <x v="10"/>
    <x v="3"/>
    <x v="0"/>
    <x v="0"/>
    <x v="6415"/>
    <x v="49"/>
    <x v="4"/>
    <x v="10"/>
    <n v="1758"/>
    <n v="77.31"/>
    <n v="151.62"/>
    <x v="6"/>
    <x v="13"/>
    <n v="3"/>
    <x v="1"/>
    <s v="1"/>
  </r>
  <r>
    <x v="46858"/>
    <x v="1242"/>
    <x v="10"/>
    <x v="3"/>
    <x v="0"/>
    <x v="0"/>
    <x v="6415"/>
    <x v="49"/>
    <x v="4"/>
    <x v="10"/>
    <n v="456"/>
    <n v="1285.3"/>
    <n v="2795"/>
    <x v="2"/>
    <x v="6"/>
    <n v="5"/>
    <x v="1"/>
    <s v="1"/>
  </r>
  <r>
    <x v="46859"/>
    <x v="1242"/>
    <x v="10"/>
    <x v="3"/>
    <x v="0"/>
    <x v="0"/>
    <x v="10493"/>
    <x v="39"/>
    <x v="7"/>
    <x v="20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x v="39"/>
    <x v="7"/>
    <x v="20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x v="39"/>
    <x v="7"/>
    <x v="20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x v="39"/>
    <x v="7"/>
    <x v="20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x v="1"/>
    <x v="1"/>
    <x v="1"/>
    <n v="1699"/>
    <n v="31.6"/>
    <n v="68.8"/>
    <x v="6"/>
    <x v="14"/>
    <n v="10"/>
    <x v="1"/>
    <s v="1"/>
  </r>
  <r>
    <x v="46864"/>
    <x v="1242"/>
    <x v="10"/>
    <x v="3"/>
    <x v="1110"/>
    <x v="8"/>
    <x v="7491"/>
    <x v="1"/>
    <x v="1"/>
    <x v="1"/>
    <n v="2370"/>
    <n v="211.53"/>
    <n v="459.99"/>
    <x v="1"/>
    <x v="12"/>
    <n v="1"/>
    <x v="1"/>
    <s v="1"/>
  </r>
  <r>
    <x v="46865"/>
    <x v="1242"/>
    <x v="10"/>
    <x v="3"/>
    <x v="0"/>
    <x v="0"/>
    <x v="10494"/>
    <x v="33"/>
    <x v="6"/>
    <x v="27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x v="33"/>
    <x v="6"/>
    <x v="27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x v="55"/>
    <x v="4"/>
    <x v="10"/>
    <n v="1459"/>
    <n v="235.46"/>
    <n v="512"/>
    <x v="4"/>
    <x v="19"/>
    <n v="2"/>
    <x v="1"/>
    <s v="1"/>
  </r>
  <r>
    <x v="46868"/>
    <x v="1242"/>
    <x v="10"/>
    <x v="3"/>
    <x v="0"/>
    <x v="0"/>
    <x v="2589"/>
    <x v="55"/>
    <x v="4"/>
    <x v="10"/>
    <n v="1841"/>
    <n v="1527.96"/>
    <n v="2997"/>
    <x v="1"/>
    <x v="31"/>
    <n v="3"/>
    <x v="1"/>
    <s v="1"/>
  </r>
  <r>
    <x v="46869"/>
    <x v="1242"/>
    <x v="10"/>
    <x v="3"/>
    <x v="0"/>
    <x v="0"/>
    <x v="2589"/>
    <x v="55"/>
    <x v="4"/>
    <x v="10"/>
    <n v="2512"/>
    <n v="172.28"/>
    <n v="519.96"/>
    <x v="4"/>
    <x v="10"/>
    <n v="4"/>
    <x v="1"/>
    <s v="1"/>
  </r>
  <r>
    <x v="46870"/>
    <x v="1243"/>
    <x v="10"/>
    <x v="3"/>
    <x v="1110"/>
    <x v="4"/>
    <x v="5464"/>
    <x v="1"/>
    <x v="1"/>
    <x v="1"/>
    <n v="1643"/>
    <n v="26.62"/>
    <n v="57.88"/>
    <x v="5"/>
    <x v="7"/>
    <n v="1"/>
    <x v="1"/>
    <s v="1"/>
  </r>
  <r>
    <x v="46871"/>
    <x v="1243"/>
    <x v="10"/>
    <x v="3"/>
    <x v="1110"/>
    <x v="4"/>
    <x v="5464"/>
    <x v="1"/>
    <x v="1"/>
    <x v="1"/>
    <n v="1190"/>
    <n v="168.24"/>
    <n v="330"/>
    <x v="0"/>
    <x v="9"/>
    <n v="2"/>
    <x v="1"/>
    <s v="1"/>
  </r>
  <r>
    <x v="46872"/>
    <x v="1243"/>
    <x v="10"/>
    <x v="3"/>
    <x v="1110"/>
    <x v="4"/>
    <x v="5464"/>
    <x v="1"/>
    <x v="1"/>
    <x v="1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x v="1"/>
    <x v="1"/>
    <x v="1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x v="1"/>
    <x v="1"/>
    <x v="1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x v="1"/>
    <x v="1"/>
    <x v="1"/>
    <n v="422"/>
    <n v="2568.4"/>
    <n v="7752"/>
    <x v="2"/>
    <x v="6"/>
    <n v="8"/>
    <x v="1"/>
    <s v="1"/>
  </r>
  <r>
    <x v="46876"/>
    <x v="1243"/>
    <x v="10"/>
    <x v="3"/>
    <x v="1110"/>
    <x v="4"/>
    <x v="5464"/>
    <x v="1"/>
    <x v="1"/>
    <x v="1"/>
    <n v="1686"/>
    <n v="10.68"/>
    <n v="20.97"/>
    <x v="6"/>
    <x v="14"/>
    <n v="3"/>
    <x v="1"/>
    <s v="1"/>
  </r>
  <r>
    <x v="46877"/>
    <x v="1243"/>
    <x v="10"/>
    <x v="3"/>
    <x v="0"/>
    <x v="0"/>
    <x v="6478"/>
    <x v="27"/>
    <x v="2"/>
    <x v="9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x v="27"/>
    <x v="2"/>
    <x v="9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x v="1"/>
    <x v="1"/>
    <x v="1"/>
    <n v="1693"/>
    <n v="12.64"/>
    <n v="27.52"/>
    <x v="6"/>
    <x v="14"/>
    <n v="4"/>
    <x v="1"/>
    <s v="1"/>
  </r>
  <r>
    <x v="46880"/>
    <x v="1243"/>
    <x v="10"/>
    <x v="3"/>
    <x v="0"/>
    <x v="0"/>
    <x v="10495"/>
    <x v="49"/>
    <x v="4"/>
    <x v="10"/>
    <n v="1509"/>
    <n v="142.56"/>
    <n v="310"/>
    <x v="4"/>
    <x v="5"/>
    <n v="1"/>
    <x v="1"/>
    <s v="1"/>
  </r>
  <r>
    <x v="46881"/>
    <x v="1243"/>
    <x v="10"/>
    <x v="3"/>
    <x v="0"/>
    <x v="0"/>
    <x v="1566"/>
    <x v="4"/>
    <x v="4"/>
    <x v="4"/>
    <n v="507"/>
    <n v="357.33"/>
    <n v="777"/>
    <x v="2"/>
    <x v="30"/>
    <n v="3"/>
    <x v="1"/>
    <s v="1"/>
  </r>
  <r>
    <x v="46882"/>
    <x v="1243"/>
    <x v="10"/>
    <x v="3"/>
    <x v="0"/>
    <x v="0"/>
    <x v="10496"/>
    <x v="6"/>
    <x v="0"/>
    <x v="6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x v="38"/>
    <x v="2"/>
    <x v="12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x v="38"/>
    <x v="2"/>
    <x v="12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x v="38"/>
    <x v="2"/>
    <x v="12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x v="26"/>
    <x v="4"/>
    <x v="22"/>
    <n v="1522"/>
    <n v="503.6"/>
    <n v="1520"/>
    <x v="4"/>
    <x v="5"/>
    <n v="4"/>
    <x v="1"/>
    <s v="1"/>
  </r>
  <r>
    <x v="46887"/>
    <x v="1243"/>
    <x v="10"/>
    <x v="3"/>
    <x v="0"/>
    <x v="0"/>
    <x v="7396"/>
    <x v="26"/>
    <x v="4"/>
    <x v="22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x v="0"/>
    <x v="0"/>
    <x v="0"/>
    <n v="1769"/>
    <n v="31.28"/>
    <n v="68"/>
    <x v="6"/>
    <x v="13"/>
    <n v="2"/>
    <x v="0"/>
    <n v="1.321"/>
  </r>
  <r>
    <x v="46889"/>
    <x v="1243"/>
    <x v="10"/>
    <x v="3"/>
    <x v="0"/>
    <x v="0"/>
    <x v="9618"/>
    <x v="0"/>
    <x v="0"/>
    <x v="0"/>
    <n v="447"/>
    <n v="117.21"/>
    <n v="229.9"/>
    <x v="2"/>
    <x v="6"/>
    <n v="1"/>
    <x v="0"/>
    <n v="1.321"/>
  </r>
  <r>
    <x v="46890"/>
    <x v="1243"/>
    <x v="10"/>
    <x v="3"/>
    <x v="0"/>
    <x v="0"/>
    <x v="9618"/>
    <x v="0"/>
    <x v="0"/>
    <x v="0"/>
    <n v="1586"/>
    <n v="11.64"/>
    <n v="25.32"/>
    <x v="5"/>
    <x v="7"/>
    <n v="2"/>
    <x v="0"/>
    <n v="1.321"/>
  </r>
  <r>
    <x v="46891"/>
    <x v="1243"/>
    <x v="10"/>
    <x v="3"/>
    <x v="1112"/>
    <x v="3"/>
    <x v="10497"/>
    <x v="1"/>
    <x v="1"/>
    <x v="1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x v="36"/>
    <x v="8"/>
    <x v="10"/>
    <n v="87"/>
    <n v="45.98"/>
    <n v="99.99"/>
    <x v="7"/>
    <x v="26"/>
    <n v="1"/>
    <x v="4"/>
    <n v="1.4656"/>
  </r>
  <r>
    <x v="46893"/>
    <x v="1243"/>
    <x v="10"/>
    <x v="3"/>
    <x v="0"/>
    <x v="0"/>
    <x v="10498"/>
    <x v="36"/>
    <x v="8"/>
    <x v="1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x v="36"/>
    <x v="8"/>
    <x v="10"/>
    <n v="2087"/>
    <n v="2546.25"/>
    <n v="5537"/>
    <x v="1"/>
    <x v="25"/>
    <n v="7"/>
    <x v="4"/>
    <n v="1.4656"/>
  </r>
  <r>
    <x v="46895"/>
    <x v="1243"/>
    <x v="10"/>
    <x v="3"/>
    <x v="0"/>
    <x v="0"/>
    <x v="10499"/>
    <x v="57"/>
    <x v="7"/>
    <x v="29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x v="35"/>
    <x v="4"/>
    <x v="3"/>
    <n v="1492"/>
    <n v="109.91"/>
    <n v="239"/>
    <x v="4"/>
    <x v="5"/>
    <n v="1"/>
    <x v="1"/>
    <s v="1"/>
  </r>
  <r>
    <x v="46897"/>
    <x v="1243"/>
    <x v="10"/>
    <x v="3"/>
    <x v="0"/>
    <x v="0"/>
    <x v="4707"/>
    <x v="35"/>
    <x v="4"/>
    <x v="3"/>
    <n v="1445"/>
    <n v="123.24"/>
    <n v="268"/>
    <x v="4"/>
    <x v="19"/>
    <n v="1"/>
    <x v="1"/>
    <s v="1"/>
  </r>
  <r>
    <x v="46898"/>
    <x v="1243"/>
    <x v="10"/>
    <x v="3"/>
    <x v="0"/>
    <x v="0"/>
    <x v="9444"/>
    <x v="46"/>
    <x v="4"/>
    <x v="1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x v="46"/>
    <x v="4"/>
    <x v="10"/>
    <n v="1594"/>
    <n v="25.45"/>
    <n v="49.95"/>
    <x v="5"/>
    <x v="7"/>
    <n v="5"/>
    <x v="1"/>
    <s v="1"/>
  </r>
  <r>
    <x v="46900"/>
    <x v="1243"/>
    <x v="10"/>
    <x v="3"/>
    <x v="0"/>
    <x v="0"/>
    <x v="2851"/>
    <x v="7"/>
    <x v="4"/>
    <x v="7"/>
    <n v="1799"/>
    <n v="53.04"/>
    <n v="104"/>
    <x v="6"/>
    <x v="13"/>
    <n v="4"/>
    <x v="1"/>
    <s v="1"/>
  </r>
  <r>
    <x v="46901"/>
    <x v="1243"/>
    <x v="10"/>
    <x v="3"/>
    <x v="0"/>
    <x v="0"/>
    <x v="2851"/>
    <x v="7"/>
    <x v="4"/>
    <x v="7"/>
    <n v="1579"/>
    <n v="72.56"/>
    <n v="219"/>
    <x v="5"/>
    <x v="7"/>
    <n v="1"/>
    <x v="1"/>
    <s v="1"/>
  </r>
  <r>
    <x v="46902"/>
    <x v="1243"/>
    <x v="10"/>
    <x v="3"/>
    <x v="0"/>
    <x v="0"/>
    <x v="2851"/>
    <x v="7"/>
    <x v="4"/>
    <x v="7"/>
    <n v="452"/>
    <n v="224.28"/>
    <n v="439.9"/>
    <x v="2"/>
    <x v="6"/>
    <n v="2"/>
    <x v="1"/>
    <s v="1"/>
  </r>
  <r>
    <x v="46903"/>
    <x v="1243"/>
    <x v="10"/>
    <x v="3"/>
    <x v="0"/>
    <x v="0"/>
    <x v="6991"/>
    <x v="44"/>
    <x v="4"/>
    <x v="1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x v="44"/>
    <x v="4"/>
    <x v="10"/>
    <n v="739"/>
    <n v="78.19"/>
    <n v="236"/>
    <x v="2"/>
    <x v="8"/>
    <n v="1"/>
    <x v="1"/>
    <s v="1"/>
  </r>
  <r>
    <x v="46905"/>
    <x v="1243"/>
    <x v="10"/>
    <x v="3"/>
    <x v="1109"/>
    <x v="11"/>
    <x v="6271"/>
    <x v="1"/>
    <x v="1"/>
    <x v="1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x v="1"/>
    <x v="1"/>
    <x v="1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x v="6"/>
    <x v="0"/>
    <x v="6"/>
    <n v="427"/>
    <n v="647.04"/>
    <n v="1407"/>
    <x v="2"/>
    <x v="6"/>
    <n v="3"/>
    <x v="0"/>
    <n v="1.321"/>
  </r>
  <r>
    <x v="46908"/>
    <x v="1243"/>
    <x v="10"/>
    <x v="3"/>
    <x v="0"/>
    <x v="0"/>
    <x v="783"/>
    <x v="8"/>
    <x v="4"/>
    <x v="8"/>
    <n v="1906"/>
    <n v="458.82"/>
    <n v="899.97"/>
    <x v="1"/>
    <x v="20"/>
    <n v="3"/>
    <x v="1"/>
    <s v="1"/>
  </r>
  <r>
    <x v="46909"/>
    <x v="1243"/>
    <x v="10"/>
    <x v="3"/>
    <x v="0"/>
    <x v="0"/>
    <x v="5129"/>
    <x v="2"/>
    <x v="2"/>
    <x v="2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x v="19"/>
    <x v="4"/>
    <x v="18"/>
    <n v="99"/>
    <n v="55.18"/>
    <n v="120"/>
    <x v="7"/>
    <x v="26"/>
    <n v="1"/>
    <x v="1"/>
    <s v="1"/>
  </r>
  <r>
    <x v="46911"/>
    <x v="1243"/>
    <x v="10"/>
    <x v="3"/>
    <x v="0"/>
    <x v="0"/>
    <x v="10500"/>
    <x v="19"/>
    <x v="4"/>
    <x v="18"/>
    <n v="396"/>
    <n v="430.38"/>
    <n v="1299"/>
    <x v="2"/>
    <x v="3"/>
    <n v="1"/>
    <x v="1"/>
    <s v="1"/>
  </r>
  <r>
    <x v="46912"/>
    <x v="1243"/>
    <x v="10"/>
    <x v="3"/>
    <x v="0"/>
    <x v="0"/>
    <x v="10500"/>
    <x v="19"/>
    <x v="4"/>
    <x v="18"/>
    <n v="1180"/>
    <n v="1060.22"/>
    <n v="3200"/>
    <x v="0"/>
    <x v="9"/>
    <n v="2"/>
    <x v="1"/>
    <s v="1"/>
  </r>
  <r>
    <x v="46913"/>
    <x v="1243"/>
    <x v="10"/>
    <x v="3"/>
    <x v="0"/>
    <x v="0"/>
    <x v="3764"/>
    <x v="44"/>
    <x v="4"/>
    <x v="10"/>
    <n v="431"/>
    <n v="188.13"/>
    <n v="369"/>
    <x v="2"/>
    <x v="6"/>
    <n v="1"/>
    <x v="1"/>
    <s v="1"/>
  </r>
  <r>
    <x v="46914"/>
    <x v="1243"/>
    <x v="10"/>
    <x v="3"/>
    <x v="0"/>
    <x v="0"/>
    <x v="3764"/>
    <x v="44"/>
    <x v="4"/>
    <x v="1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x v="44"/>
    <x v="4"/>
    <x v="10"/>
    <n v="2087"/>
    <n v="727.5"/>
    <n v="1582"/>
    <x v="1"/>
    <x v="25"/>
    <n v="2"/>
    <x v="1"/>
    <s v="1"/>
  </r>
  <r>
    <x v="46916"/>
    <x v="1243"/>
    <x v="10"/>
    <x v="3"/>
    <x v="0"/>
    <x v="0"/>
    <x v="3764"/>
    <x v="44"/>
    <x v="4"/>
    <x v="10"/>
    <n v="53"/>
    <n v="98.07"/>
    <n v="296"/>
    <x v="7"/>
    <x v="18"/>
    <n v="1"/>
    <x v="1"/>
    <s v="1"/>
  </r>
  <r>
    <x v="46917"/>
    <x v="1243"/>
    <x v="10"/>
    <x v="3"/>
    <x v="1105"/>
    <x v="16"/>
    <x v="6001"/>
    <x v="1"/>
    <x v="1"/>
    <x v="1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x v="1"/>
    <x v="1"/>
    <x v="1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x v="1"/>
    <x v="1"/>
    <x v="1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x v="1"/>
    <x v="1"/>
    <x v="1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x v="6"/>
    <x v="0"/>
    <x v="6"/>
    <n v="1986"/>
    <n v="428.22"/>
    <n v="839.94"/>
    <x v="1"/>
    <x v="2"/>
    <n v="6"/>
    <x v="0"/>
    <n v="1.321"/>
  </r>
  <r>
    <x v="46922"/>
    <x v="1244"/>
    <x v="10"/>
    <x v="3"/>
    <x v="0"/>
    <x v="0"/>
    <x v="2189"/>
    <x v="54"/>
    <x v="7"/>
    <x v="32"/>
    <n v="1373"/>
    <n v="7.23"/>
    <n v="14.19"/>
    <x v="4"/>
    <x v="29"/>
    <n v="1"/>
    <x v="3"/>
    <n v="0.9042"/>
  </r>
  <r>
    <x v="46923"/>
    <x v="1244"/>
    <x v="10"/>
    <x v="3"/>
    <x v="0"/>
    <x v="0"/>
    <x v="2189"/>
    <x v="54"/>
    <x v="7"/>
    <x v="32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x v="30"/>
    <x v="4"/>
    <x v="10"/>
    <n v="287"/>
    <n v="1284.43"/>
    <n v="2793"/>
    <x v="3"/>
    <x v="23"/>
    <n v="7"/>
    <x v="1"/>
    <s v="1"/>
  </r>
  <r>
    <x v="46925"/>
    <x v="1244"/>
    <x v="10"/>
    <x v="3"/>
    <x v="0"/>
    <x v="0"/>
    <x v="4876"/>
    <x v="30"/>
    <x v="4"/>
    <x v="10"/>
    <n v="1434"/>
    <n v="985.92"/>
    <n v="2144"/>
    <x v="4"/>
    <x v="19"/>
    <n v="8"/>
    <x v="1"/>
    <s v="1"/>
  </r>
  <r>
    <x v="46926"/>
    <x v="1244"/>
    <x v="10"/>
    <x v="3"/>
    <x v="0"/>
    <x v="0"/>
    <x v="4876"/>
    <x v="30"/>
    <x v="4"/>
    <x v="1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x v="1"/>
    <x v="1"/>
    <x v="1"/>
    <n v="1652"/>
    <n v="82.77"/>
    <n v="179.99"/>
    <x v="5"/>
    <x v="7"/>
    <n v="1"/>
    <x v="3"/>
    <n v="0.9042"/>
  </r>
  <r>
    <x v="46928"/>
    <x v="1244"/>
    <x v="10"/>
    <x v="3"/>
    <x v="1112"/>
    <x v="8"/>
    <x v="1613"/>
    <x v="1"/>
    <x v="1"/>
    <x v="1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x v="19"/>
    <x v="4"/>
    <x v="18"/>
    <n v="54"/>
    <n v="294.20999999999998"/>
    <n v="888"/>
    <x v="7"/>
    <x v="18"/>
    <n v="3"/>
    <x v="1"/>
    <s v="1"/>
  </r>
  <r>
    <x v="46930"/>
    <x v="1244"/>
    <x v="10"/>
    <x v="3"/>
    <x v="0"/>
    <x v="0"/>
    <x v="6163"/>
    <x v="22"/>
    <x v="4"/>
    <x v="10"/>
    <n v="455"/>
    <n v="913.44"/>
    <n v="2757"/>
    <x v="2"/>
    <x v="6"/>
    <n v="3"/>
    <x v="1"/>
    <s v="1"/>
  </r>
  <r>
    <x v="46931"/>
    <x v="1244"/>
    <x v="10"/>
    <x v="3"/>
    <x v="0"/>
    <x v="0"/>
    <x v="6163"/>
    <x v="22"/>
    <x v="4"/>
    <x v="10"/>
    <n v="2109"/>
    <n v="131.28"/>
    <n v="257.5"/>
    <x v="1"/>
    <x v="25"/>
    <n v="1"/>
    <x v="1"/>
    <s v="1"/>
  </r>
  <r>
    <x v="46932"/>
    <x v="1244"/>
    <x v="10"/>
    <x v="3"/>
    <x v="0"/>
    <x v="0"/>
    <x v="6163"/>
    <x v="22"/>
    <x v="4"/>
    <x v="10"/>
    <n v="1715"/>
    <n v="64.5"/>
    <n v="140.26"/>
    <x v="6"/>
    <x v="13"/>
    <n v="2"/>
    <x v="1"/>
    <s v="1"/>
  </r>
  <r>
    <x v="46933"/>
    <x v="1244"/>
    <x v="10"/>
    <x v="3"/>
    <x v="0"/>
    <x v="0"/>
    <x v="6163"/>
    <x v="22"/>
    <x v="4"/>
    <x v="10"/>
    <n v="1261"/>
    <n v="56.58"/>
    <n v="110.97"/>
    <x v="0"/>
    <x v="0"/>
    <n v="3"/>
    <x v="1"/>
    <s v="1"/>
  </r>
  <r>
    <x v="46934"/>
    <x v="1244"/>
    <x v="10"/>
    <x v="3"/>
    <x v="1110"/>
    <x v="11"/>
    <x v="10501"/>
    <x v="1"/>
    <x v="1"/>
    <x v="1"/>
    <n v="445"/>
    <n v="1799.42"/>
    <n v="3913"/>
    <x v="2"/>
    <x v="6"/>
    <n v="7"/>
    <x v="3"/>
    <n v="0.9042"/>
  </r>
  <r>
    <x v="46935"/>
    <x v="1244"/>
    <x v="10"/>
    <x v="3"/>
    <x v="1110"/>
    <x v="11"/>
    <x v="10501"/>
    <x v="1"/>
    <x v="1"/>
    <x v="1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x v="1"/>
    <x v="1"/>
    <x v="1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x v="1"/>
    <x v="1"/>
    <x v="1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x v="1"/>
    <x v="1"/>
    <x v="1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x v="1"/>
    <x v="1"/>
    <x v="1"/>
    <n v="1268"/>
    <n v="25.47"/>
    <n v="49.96"/>
    <x v="0"/>
    <x v="0"/>
    <n v="1"/>
    <x v="3"/>
    <n v="0.9042"/>
  </r>
  <r>
    <x v="46940"/>
    <x v="1244"/>
    <x v="10"/>
    <x v="3"/>
    <x v="1113"/>
    <x v="5"/>
    <x v="3075"/>
    <x v="1"/>
    <x v="1"/>
    <x v="1"/>
    <n v="1387"/>
    <n v="13.33"/>
    <n v="28.99"/>
    <x v="4"/>
    <x v="29"/>
    <n v="1"/>
    <x v="1"/>
    <s v="1"/>
  </r>
  <r>
    <x v="46941"/>
    <x v="1244"/>
    <x v="10"/>
    <x v="3"/>
    <x v="0"/>
    <x v="0"/>
    <x v="10502"/>
    <x v="16"/>
    <x v="7"/>
    <x v="10"/>
    <n v="50"/>
    <n v="459.75"/>
    <n v="999.75"/>
    <x v="7"/>
    <x v="18"/>
    <n v="5"/>
    <x v="3"/>
    <n v="0.9042"/>
  </r>
  <r>
    <x v="46942"/>
    <x v="1244"/>
    <x v="10"/>
    <x v="3"/>
    <x v="0"/>
    <x v="0"/>
    <x v="10502"/>
    <x v="16"/>
    <x v="7"/>
    <x v="10"/>
    <n v="1431"/>
    <n v="117.73"/>
    <n v="256"/>
    <x v="4"/>
    <x v="19"/>
    <n v="1"/>
    <x v="3"/>
    <n v="0.9042"/>
  </r>
  <r>
    <x v="46943"/>
    <x v="1244"/>
    <x v="10"/>
    <x v="3"/>
    <x v="1114"/>
    <x v="3"/>
    <x v="1706"/>
    <x v="1"/>
    <x v="1"/>
    <x v="1"/>
    <n v="451"/>
    <n v="514.12"/>
    <n v="1118"/>
    <x v="2"/>
    <x v="6"/>
    <n v="2"/>
    <x v="1"/>
    <s v="1"/>
  </r>
  <r>
    <x v="46944"/>
    <x v="1244"/>
    <x v="10"/>
    <x v="3"/>
    <x v="1114"/>
    <x v="3"/>
    <x v="1706"/>
    <x v="1"/>
    <x v="1"/>
    <x v="1"/>
    <n v="1580"/>
    <n v="290.24"/>
    <n v="876"/>
    <x v="5"/>
    <x v="7"/>
    <n v="4"/>
    <x v="1"/>
    <s v="1"/>
  </r>
  <r>
    <x v="46945"/>
    <x v="1244"/>
    <x v="10"/>
    <x v="3"/>
    <x v="1114"/>
    <x v="3"/>
    <x v="1706"/>
    <x v="1"/>
    <x v="1"/>
    <x v="1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x v="1"/>
    <x v="1"/>
    <x v="1"/>
    <n v="1675"/>
    <n v="25.36"/>
    <n v="55.12"/>
    <x v="6"/>
    <x v="14"/>
    <n v="8"/>
    <x v="1"/>
    <s v="1"/>
  </r>
  <r>
    <x v="46947"/>
    <x v="1244"/>
    <x v="10"/>
    <x v="3"/>
    <x v="0"/>
    <x v="0"/>
    <x v="10503"/>
    <x v="46"/>
    <x v="4"/>
    <x v="10"/>
    <n v="438"/>
    <n v="913.44"/>
    <n v="2757"/>
    <x v="2"/>
    <x v="6"/>
    <n v="3"/>
    <x v="1"/>
    <s v="1"/>
  </r>
  <r>
    <x v="46948"/>
    <x v="1244"/>
    <x v="10"/>
    <x v="3"/>
    <x v="0"/>
    <x v="0"/>
    <x v="10503"/>
    <x v="46"/>
    <x v="4"/>
    <x v="1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x v="1"/>
    <x v="1"/>
    <x v="1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x v="4"/>
    <x v="4"/>
    <x v="4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x v="35"/>
    <x v="4"/>
    <x v="3"/>
    <n v="1135"/>
    <n v="301.68"/>
    <n v="656"/>
    <x v="0"/>
    <x v="1"/>
    <n v="2"/>
    <x v="1"/>
    <s v="1"/>
  </r>
  <r>
    <x v="46952"/>
    <x v="1244"/>
    <x v="10"/>
    <x v="3"/>
    <x v="0"/>
    <x v="0"/>
    <x v="9287"/>
    <x v="8"/>
    <x v="4"/>
    <x v="8"/>
    <n v="597"/>
    <n v="70.87"/>
    <n v="139"/>
    <x v="2"/>
    <x v="11"/>
    <n v="1"/>
    <x v="1"/>
    <s v="1"/>
  </r>
  <r>
    <x v="46953"/>
    <x v="1244"/>
    <x v="10"/>
    <x v="3"/>
    <x v="0"/>
    <x v="0"/>
    <x v="9287"/>
    <x v="8"/>
    <x v="4"/>
    <x v="8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x v="23"/>
    <x v="4"/>
    <x v="11"/>
    <n v="1667"/>
    <n v="14"/>
    <n v="27.5"/>
    <x v="6"/>
    <x v="14"/>
    <n v="5"/>
    <x v="1"/>
    <s v="1"/>
  </r>
  <r>
    <x v="46955"/>
    <x v="1244"/>
    <x v="10"/>
    <x v="3"/>
    <x v="0"/>
    <x v="0"/>
    <x v="598"/>
    <x v="23"/>
    <x v="4"/>
    <x v="11"/>
    <n v="1062"/>
    <n v="143.47999999999999"/>
    <n v="312"/>
    <x v="0"/>
    <x v="1"/>
    <n v="1"/>
    <x v="1"/>
    <s v="1"/>
  </r>
  <r>
    <x v="46956"/>
    <x v="1244"/>
    <x v="10"/>
    <x v="3"/>
    <x v="0"/>
    <x v="0"/>
    <x v="598"/>
    <x v="23"/>
    <x v="4"/>
    <x v="11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x v="23"/>
    <x v="4"/>
    <x v="11"/>
    <n v="451"/>
    <n v="257.06"/>
    <n v="559"/>
    <x v="2"/>
    <x v="6"/>
    <n v="1"/>
    <x v="1"/>
    <s v="1"/>
  </r>
  <r>
    <x v="46958"/>
    <x v="1244"/>
    <x v="10"/>
    <x v="3"/>
    <x v="0"/>
    <x v="0"/>
    <x v="598"/>
    <x v="23"/>
    <x v="4"/>
    <x v="11"/>
    <n v="76"/>
    <n v="34.9"/>
    <n v="75.900000000000006"/>
    <x v="7"/>
    <x v="26"/>
    <n v="2"/>
    <x v="1"/>
    <s v="1"/>
  </r>
  <r>
    <x v="46959"/>
    <x v="1244"/>
    <x v="10"/>
    <x v="3"/>
    <x v="0"/>
    <x v="0"/>
    <x v="598"/>
    <x v="23"/>
    <x v="4"/>
    <x v="11"/>
    <n v="1665"/>
    <n v="10.16"/>
    <n v="19.96"/>
    <x v="6"/>
    <x v="14"/>
    <n v="4"/>
    <x v="1"/>
    <s v="1"/>
  </r>
  <r>
    <x v="46960"/>
    <x v="1244"/>
    <x v="10"/>
    <x v="3"/>
    <x v="0"/>
    <x v="0"/>
    <x v="598"/>
    <x v="23"/>
    <x v="4"/>
    <x v="11"/>
    <n v="395"/>
    <n v="332.4"/>
    <n v="652"/>
    <x v="2"/>
    <x v="3"/>
    <n v="2"/>
    <x v="1"/>
    <s v="1"/>
  </r>
  <r>
    <x v="46961"/>
    <x v="1244"/>
    <x v="10"/>
    <x v="3"/>
    <x v="0"/>
    <x v="0"/>
    <x v="5422"/>
    <x v="31"/>
    <x v="7"/>
    <x v="25"/>
    <n v="2085"/>
    <n v="3420.9"/>
    <n v="10325"/>
    <x v="1"/>
    <x v="25"/>
    <n v="7"/>
    <x v="3"/>
    <n v="0.9042"/>
  </r>
  <r>
    <x v="46962"/>
    <x v="1244"/>
    <x v="10"/>
    <x v="3"/>
    <x v="0"/>
    <x v="0"/>
    <x v="5422"/>
    <x v="31"/>
    <x v="7"/>
    <x v="25"/>
    <n v="2497"/>
    <n v="10.18"/>
    <n v="19.98"/>
    <x v="4"/>
    <x v="10"/>
    <n v="2"/>
    <x v="3"/>
    <n v="0.9042"/>
  </r>
  <r>
    <x v="46963"/>
    <x v="1244"/>
    <x v="10"/>
    <x v="3"/>
    <x v="0"/>
    <x v="0"/>
    <x v="970"/>
    <x v="11"/>
    <x v="4"/>
    <x v="11"/>
    <n v="846"/>
    <n v="15.9"/>
    <n v="31.2"/>
    <x v="2"/>
    <x v="16"/>
    <n v="2"/>
    <x v="1"/>
    <s v="1"/>
  </r>
  <r>
    <x v="46964"/>
    <x v="1244"/>
    <x v="10"/>
    <x v="3"/>
    <x v="0"/>
    <x v="0"/>
    <x v="970"/>
    <x v="11"/>
    <x v="4"/>
    <x v="11"/>
    <n v="495"/>
    <n v="141.74"/>
    <n v="278"/>
    <x v="2"/>
    <x v="30"/>
    <n v="2"/>
    <x v="1"/>
    <s v="1"/>
  </r>
  <r>
    <x v="46965"/>
    <x v="1244"/>
    <x v="10"/>
    <x v="3"/>
    <x v="0"/>
    <x v="0"/>
    <x v="10504"/>
    <x v="22"/>
    <x v="4"/>
    <x v="10"/>
    <n v="674"/>
    <n v="415.5"/>
    <n v="1254"/>
    <x v="2"/>
    <x v="8"/>
    <n v="6"/>
    <x v="1"/>
    <s v="1"/>
  </r>
  <r>
    <x v="46966"/>
    <x v="1244"/>
    <x v="10"/>
    <x v="3"/>
    <x v="0"/>
    <x v="0"/>
    <x v="2384"/>
    <x v="18"/>
    <x v="2"/>
    <x v="17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x v="22"/>
    <x v="4"/>
    <x v="10"/>
    <n v="779"/>
    <n v="40.68"/>
    <n v="79.8"/>
    <x v="2"/>
    <x v="16"/>
    <n v="2"/>
    <x v="1"/>
    <s v="1"/>
  </r>
  <r>
    <x v="46968"/>
    <x v="1244"/>
    <x v="10"/>
    <x v="3"/>
    <x v="0"/>
    <x v="0"/>
    <x v="5286"/>
    <x v="22"/>
    <x v="4"/>
    <x v="10"/>
    <n v="429"/>
    <n v="275.87"/>
    <n v="599.9"/>
    <x v="2"/>
    <x v="6"/>
    <n v="1"/>
    <x v="1"/>
    <s v="1"/>
  </r>
  <r>
    <x v="46969"/>
    <x v="1244"/>
    <x v="10"/>
    <x v="3"/>
    <x v="0"/>
    <x v="0"/>
    <x v="5286"/>
    <x v="22"/>
    <x v="4"/>
    <x v="10"/>
    <n v="1681"/>
    <n v="6.34"/>
    <n v="13.78"/>
    <x v="6"/>
    <x v="14"/>
    <n v="2"/>
    <x v="1"/>
    <s v="1"/>
  </r>
  <r>
    <x v="46970"/>
    <x v="1244"/>
    <x v="10"/>
    <x v="3"/>
    <x v="0"/>
    <x v="0"/>
    <x v="5286"/>
    <x v="22"/>
    <x v="4"/>
    <x v="10"/>
    <n v="427"/>
    <n v="215.68"/>
    <n v="469"/>
    <x v="2"/>
    <x v="6"/>
    <n v="1"/>
    <x v="1"/>
    <s v="1"/>
  </r>
  <r>
    <x v="46971"/>
    <x v="1244"/>
    <x v="10"/>
    <x v="3"/>
    <x v="1109"/>
    <x v="12"/>
    <x v="10505"/>
    <x v="1"/>
    <x v="1"/>
    <x v="1"/>
    <n v="105"/>
    <n v="211.52"/>
    <n v="460"/>
    <x v="7"/>
    <x v="26"/>
    <n v="4"/>
    <x v="4"/>
    <n v="1.4673"/>
  </r>
  <r>
    <x v="46972"/>
    <x v="1244"/>
    <x v="10"/>
    <x v="3"/>
    <x v="0"/>
    <x v="0"/>
    <x v="2479"/>
    <x v="49"/>
    <x v="4"/>
    <x v="1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x v="24"/>
    <x v="4"/>
    <x v="20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x v="24"/>
    <x v="4"/>
    <x v="20"/>
    <n v="865"/>
    <n v="23.45"/>
    <n v="50.99"/>
    <x v="2"/>
    <x v="16"/>
    <n v="1"/>
    <x v="1"/>
    <s v="1"/>
  </r>
  <r>
    <x v="46975"/>
    <x v="1244"/>
    <x v="10"/>
    <x v="3"/>
    <x v="0"/>
    <x v="0"/>
    <x v="6816"/>
    <x v="24"/>
    <x v="4"/>
    <x v="20"/>
    <n v="73"/>
    <n v="44.1"/>
    <n v="95.9"/>
    <x v="7"/>
    <x v="26"/>
    <n v="2"/>
    <x v="1"/>
    <s v="1"/>
  </r>
  <r>
    <x v="46976"/>
    <x v="1244"/>
    <x v="10"/>
    <x v="3"/>
    <x v="1114"/>
    <x v="3"/>
    <x v="5123"/>
    <x v="1"/>
    <x v="1"/>
    <x v="1"/>
    <n v="1667"/>
    <n v="5.6"/>
    <n v="11"/>
    <x v="6"/>
    <x v="14"/>
    <n v="2"/>
    <x v="1"/>
    <s v="1"/>
  </r>
  <r>
    <x v="46977"/>
    <x v="1244"/>
    <x v="10"/>
    <x v="3"/>
    <x v="0"/>
    <x v="0"/>
    <x v="10506"/>
    <x v="27"/>
    <x v="2"/>
    <x v="9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x v="27"/>
    <x v="2"/>
    <x v="9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x v="27"/>
    <x v="2"/>
    <x v="9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x v="1"/>
    <x v="1"/>
    <x v="1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x v="25"/>
    <x v="3"/>
    <x v="21"/>
    <n v="589"/>
    <n v="1607.2"/>
    <n v="3495"/>
    <x v="2"/>
    <x v="11"/>
    <n v="5"/>
    <x v="3"/>
    <n v="0.9042"/>
  </r>
  <r>
    <x v="46982"/>
    <x v="1244"/>
    <x v="10"/>
    <x v="3"/>
    <x v="0"/>
    <x v="0"/>
    <x v="10508"/>
    <x v="25"/>
    <x v="3"/>
    <x v="21"/>
    <n v="1664"/>
    <n v="28.91"/>
    <n v="62.93"/>
    <x v="6"/>
    <x v="14"/>
    <n v="7"/>
    <x v="3"/>
    <n v="0.9042"/>
  </r>
  <r>
    <x v="46983"/>
    <x v="1244"/>
    <x v="10"/>
    <x v="3"/>
    <x v="0"/>
    <x v="0"/>
    <x v="10508"/>
    <x v="25"/>
    <x v="3"/>
    <x v="21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x v="25"/>
    <x v="3"/>
    <x v="21"/>
    <n v="800"/>
    <n v="45.81"/>
    <n v="89.85"/>
    <x v="2"/>
    <x v="16"/>
    <n v="3"/>
    <x v="3"/>
    <n v="0.9042"/>
  </r>
  <r>
    <x v="46985"/>
    <x v="1244"/>
    <x v="10"/>
    <x v="3"/>
    <x v="0"/>
    <x v="0"/>
    <x v="10508"/>
    <x v="25"/>
    <x v="3"/>
    <x v="21"/>
    <n v="1690"/>
    <n v="16.89"/>
    <n v="50.97"/>
    <x v="6"/>
    <x v="14"/>
    <n v="3"/>
    <x v="3"/>
    <n v="0.9042"/>
  </r>
  <r>
    <x v="46986"/>
    <x v="1244"/>
    <x v="10"/>
    <x v="3"/>
    <x v="0"/>
    <x v="0"/>
    <x v="5208"/>
    <x v="57"/>
    <x v="7"/>
    <x v="29"/>
    <n v="486"/>
    <n v="281.44"/>
    <n v="552"/>
    <x v="2"/>
    <x v="30"/>
    <n v="8"/>
    <x v="3"/>
    <n v="0.9042"/>
  </r>
  <r>
    <x v="46987"/>
    <x v="1244"/>
    <x v="10"/>
    <x v="3"/>
    <x v="0"/>
    <x v="0"/>
    <x v="10509"/>
    <x v="23"/>
    <x v="4"/>
    <x v="11"/>
    <n v="114"/>
    <n v="82.83"/>
    <n v="249.99"/>
    <x v="7"/>
    <x v="26"/>
    <n v="1"/>
    <x v="1"/>
    <s v="1"/>
  </r>
  <r>
    <x v="46988"/>
    <x v="1244"/>
    <x v="10"/>
    <x v="3"/>
    <x v="0"/>
    <x v="0"/>
    <x v="10509"/>
    <x v="23"/>
    <x v="4"/>
    <x v="11"/>
    <n v="54"/>
    <n v="196.14"/>
    <n v="592"/>
    <x v="7"/>
    <x v="18"/>
    <n v="2"/>
    <x v="1"/>
    <s v="1"/>
  </r>
  <r>
    <x v="46989"/>
    <x v="1244"/>
    <x v="10"/>
    <x v="3"/>
    <x v="0"/>
    <x v="0"/>
    <x v="3912"/>
    <x v="37"/>
    <x v="5"/>
    <x v="9"/>
    <n v="421"/>
    <n v="215.68"/>
    <n v="469"/>
    <x v="2"/>
    <x v="6"/>
    <n v="1"/>
    <x v="3"/>
    <n v="0.9042"/>
  </r>
  <r>
    <x v="46990"/>
    <x v="1244"/>
    <x v="10"/>
    <x v="3"/>
    <x v="0"/>
    <x v="0"/>
    <x v="3912"/>
    <x v="37"/>
    <x v="5"/>
    <x v="9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x v="1"/>
    <x v="1"/>
    <x v="1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x v="26"/>
    <x v="4"/>
    <x v="22"/>
    <n v="2113"/>
    <n v="1553.94"/>
    <n v="3048"/>
    <x v="1"/>
    <x v="25"/>
    <n v="6"/>
    <x v="1"/>
    <s v="1"/>
  </r>
  <r>
    <x v="46993"/>
    <x v="1245"/>
    <x v="10"/>
    <x v="3"/>
    <x v="0"/>
    <x v="0"/>
    <x v="7961"/>
    <x v="26"/>
    <x v="4"/>
    <x v="22"/>
    <n v="977"/>
    <n v="177.58"/>
    <n v="536"/>
    <x v="0"/>
    <x v="24"/>
    <n v="2"/>
    <x v="1"/>
    <s v="1"/>
  </r>
  <r>
    <x v="46994"/>
    <x v="1245"/>
    <x v="10"/>
    <x v="3"/>
    <x v="0"/>
    <x v="0"/>
    <x v="7961"/>
    <x v="26"/>
    <x v="4"/>
    <x v="22"/>
    <n v="477"/>
    <n v="205.09"/>
    <n v="619"/>
    <x v="2"/>
    <x v="30"/>
    <n v="1"/>
    <x v="1"/>
    <s v="1"/>
  </r>
  <r>
    <x v="46995"/>
    <x v="1245"/>
    <x v="10"/>
    <x v="3"/>
    <x v="0"/>
    <x v="0"/>
    <x v="7961"/>
    <x v="26"/>
    <x v="4"/>
    <x v="22"/>
    <n v="680"/>
    <n v="106.68"/>
    <n v="232"/>
    <x v="2"/>
    <x v="8"/>
    <n v="2"/>
    <x v="1"/>
    <s v="1"/>
  </r>
  <r>
    <x v="46996"/>
    <x v="1245"/>
    <x v="10"/>
    <x v="3"/>
    <x v="0"/>
    <x v="0"/>
    <x v="7961"/>
    <x v="26"/>
    <x v="4"/>
    <x v="22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x v="26"/>
    <x v="4"/>
    <x v="22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x v="26"/>
    <x v="4"/>
    <x v="22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x v="7"/>
    <x v="4"/>
    <x v="7"/>
    <n v="1180"/>
    <n v="1590.33"/>
    <n v="4800"/>
    <x v="0"/>
    <x v="9"/>
    <n v="3"/>
    <x v="1"/>
    <s v="1"/>
  </r>
  <r>
    <x v="47000"/>
    <x v="1245"/>
    <x v="10"/>
    <x v="3"/>
    <x v="0"/>
    <x v="0"/>
    <x v="847"/>
    <x v="38"/>
    <x v="2"/>
    <x v="12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x v="38"/>
    <x v="2"/>
    <x v="12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x v="38"/>
    <x v="2"/>
    <x v="12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x v="18"/>
    <x v="2"/>
    <x v="17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x v="18"/>
    <x v="2"/>
    <x v="17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x v="18"/>
    <x v="2"/>
    <x v="17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x v="18"/>
    <x v="2"/>
    <x v="17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x v="27"/>
    <x v="2"/>
    <x v="9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x v="27"/>
    <x v="2"/>
    <x v="9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x v="27"/>
    <x v="2"/>
    <x v="9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x v="31"/>
    <x v="7"/>
    <x v="2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x v="31"/>
    <x v="7"/>
    <x v="2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x v="11"/>
    <x v="4"/>
    <x v="11"/>
    <n v="892"/>
    <n v="244.64"/>
    <n v="479.92"/>
    <x v="2"/>
    <x v="16"/>
    <n v="8"/>
    <x v="1"/>
    <s v="1"/>
  </r>
  <r>
    <x v="47013"/>
    <x v="1245"/>
    <x v="10"/>
    <x v="3"/>
    <x v="0"/>
    <x v="0"/>
    <x v="3788"/>
    <x v="7"/>
    <x v="4"/>
    <x v="7"/>
    <n v="446"/>
    <n v="224.28"/>
    <n v="439.9"/>
    <x v="2"/>
    <x v="6"/>
    <n v="2"/>
    <x v="1"/>
    <s v="1"/>
  </r>
  <r>
    <x v="47014"/>
    <x v="1245"/>
    <x v="10"/>
    <x v="3"/>
    <x v="0"/>
    <x v="0"/>
    <x v="3788"/>
    <x v="7"/>
    <x v="4"/>
    <x v="7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x v="7"/>
    <x v="4"/>
    <x v="7"/>
    <n v="1736"/>
    <n v="28.56"/>
    <n v="56"/>
    <x v="6"/>
    <x v="13"/>
    <n v="2"/>
    <x v="1"/>
    <s v="1"/>
  </r>
  <r>
    <x v="47016"/>
    <x v="1245"/>
    <x v="10"/>
    <x v="3"/>
    <x v="0"/>
    <x v="0"/>
    <x v="3788"/>
    <x v="7"/>
    <x v="4"/>
    <x v="7"/>
    <n v="64"/>
    <n v="416.2"/>
    <n v="905"/>
    <x v="7"/>
    <x v="18"/>
    <n v="5"/>
    <x v="1"/>
    <s v="1"/>
  </r>
  <r>
    <x v="47017"/>
    <x v="1245"/>
    <x v="10"/>
    <x v="3"/>
    <x v="0"/>
    <x v="0"/>
    <x v="10511"/>
    <x v="0"/>
    <x v="0"/>
    <x v="0"/>
    <n v="630"/>
    <n v="115.43"/>
    <n v="251"/>
    <x v="2"/>
    <x v="11"/>
    <n v="1"/>
    <x v="0"/>
    <n v="1.3307"/>
  </r>
  <r>
    <x v="47018"/>
    <x v="1245"/>
    <x v="10"/>
    <x v="3"/>
    <x v="0"/>
    <x v="0"/>
    <x v="1002"/>
    <x v="37"/>
    <x v="5"/>
    <x v="9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x v="37"/>
    <x v="5"/>
    <x v="9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x v="37"/>
    <x v="5"/>
    <x v="9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x v="35"/>
    <x v="4"/>
    <x v="3"/>
    <n v="9"/>
    <n v="91.74"/>
    <n v="179.97"/>
    <x v="7"/>
    <x v="21"/>
    <n v="3"/>
    <x v="1"/>
    <s v="1"/>
  </r>
  <r>
    <x v="47022"/>
    <x v="1245"/>
    <x v="10"/>
    <x v="3"/>
    <x v="0"/>
    <x v="0"/>
    <x v="5926"/>
    <x v="35"/>
    <x v="4"/>
    <x v="3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x v="1"/>
    <x v="1"/>
    <x v="1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x v="1"/>
    <x v="1"/>
    <x v="1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x v="1"/>
    <x v="1"/>
    <x v="1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x v="38"/>
    <x v="2"/>
    <x v="12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x v="38"/>
    <x v="2"/>
    <x v="12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x v="57"/>
    <x v="7"/>
    <x v="29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x v="57"/>
    <x v="7"/>
    <x v="29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x v="57"/>
    <x v="7"/>
    <x v="29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x v="54"/>
    <x v="7"/>
    <x v="32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x v="5"/>
    <x v="5"/>
    <x v="5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x v="5"/>
    <x v="5"/>
    <x v="5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x v="5"/>
    <x v="5"/>
    <x v="5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x v="14"/>
    <x v="4"/>
    <x v="14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x v="43"/>
    <x v="8"/>
    <x v="10"/>
    <n v="1244"/>
    <n v="181.5"/>
    <n v="356"/>
    <x v="0"/>
    <x v="9"/>
    <n v="2"/>
    <x v="4"/>
    <n v="1.468"/>
  </r>
  <r>
    <x v="47037"/>
    <x v="1245"/>
    <x v="10"/>
    <x v="3"/>
    <x v="0"/>
    <x v="0"/>
    <x v="7832"/>
    <x v="43"/>
    <x v="8"/>
    <x v="10"/>
    <n v="1571"/>
    <n v="78.63"/>
    <n v="170.97"/>
    <x v="5"/>
    <x v="7"/>
    <n v="3"/>
    <x v="4"/>
    <n v="1.468"/>
  </r>
  <r>
    <x v="47038"/>
    <x v="1245"/>
    <x v="10"/>
    <x v="3"/>
    <x v="0"/>
    <x v="0"/>
    <x v="1915"/>
    <x v="55"/>
    <x v="4"/>
    <x v="10"/>
    <n v="1428"/>
    <n v="492.96"/>
    <n v="1072"/>
    <x v="4"/>
    <x v="19"/>
    <n v="4"/>
    <x v="1"/>
    <s v="1"/>
  </r>
  <r>
    <x v="47039"/>
    <x v="1245"/>
    <x v="10"/>
    <x v="3"/>
    <x v="0"/>
    <x v="0"/>
    <x v="10513"/>
    <x v="4"/>
    <x v="4"/>
    <x v="4"/>
    <n v="1459"/>
    <n v="235.46"/>
    <n v="512"/>
    <x v="4"/>
    <x v="19"/>
    <n v="2"/>
    <x v="1"/>
    <s v="1"/>
  </r>
  <r>
    <x v="47040"/>
    <x v="1245"/>
    <x v="10"/>
    <x v="3"/>
    <x v="0"/>
    <x v="0"/>
    <x v="10513"/>
    <x v="4"/>
    <x v="4"/>
    <x v="4"/>
    <n v="1521"/>
    <n v="855.36"/>
    <n v="1860"/>
    <x v="4"/>
    <x v="5"/>
    <n v="6"/>
    <x v="1"/>
    <s v="1"/>
  </r>
  <r>
    <x v="47041"/>
    <x v="1245"/>
    <x v="10"/>
    <x v="3"/>
    <x v="0"/>
    <x v="0"/>
    <x v="10513"/>
    <x v="4"/>
    <x v="4"/>
    <x v="4"/>
    <n v="1561"/>
    <n v="266.38"/>
    <n v="804"/>
    <x v="4"/>
    <x v="5"/>
    <n v="2"/>
    <x v="1"/>
    <s v="1"/>
  </r>
  <r>
    <x v="47042"/>
    <x v="1245"/>
    <x v="10"/>
    <x v="3"/>
    <x v="0"/>
    <x v="0"/>
    <x v="10513"/>
    <x v="4"/>
    <x v="4"/>
    <x v="4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x v="4"/>
    <x v="4"/>
    <x v="4"/>
    <n v="1704"/>
    <n v="14.24"/>
    <n v="27.96"/>
    <x v="6"/>
    <x v="14"/>
    <n v="4"/>
    <x v="1"/>
    <s v="1"/>
  </r>
  <r>
    <x v="47044"/>
    <x v="1245"/>
    <x v="10"/>
    <x v="3"/>
    <x v="0"/>
    <x v="0"/>
    <x v="10513"/>
    <x v="4"/>
    <x v="4"/>
    <x v="4"/>
    <n v="54"/>
    <n v="686.49"/>
    <n v="2072"/>
    <x v="7"/>
    <x v="18"/>
    <n v="7"/>
    <x v="1"/>
    <s v="1"/>
  </r>
  <r>
    <x v="47045"/>
    <x v="1245"/>
    <x v="10"/>
    <x v="3"/>
    <x v="1110"/>
    <x v="12"/>
    <x v="10514"/>
    <x v="1"/>
    <x v="1"/>
    <x v="1"/>
    <n v="1662"/>
    <n v="10.68"/>
    <n v="20.97"/>
    <x v="6"/>
    <x v="14"/>
    <n v="3"/>
    <x v="1"/>
    <s v="1"/>
  </r>
  <r>
    <x v="47046"/>
    <x v="1245"/>
    <x v="10"/>
    <x v="3"/>
    <x v="1110"/>
    <x v="12"/>
    <x v="10514"/>
    <x v="1"/>
    <x v="1"/>
    <x v="1"/>
    <n v="427"/>
    <n v="862.72"/>
    <n v="1876"/>
    <x v="2"/>
    <x v="6"/>
    <n v="4"/>
    <x v="1"/>
    <s v="1"/>
  </r>
  <r>
    <x v="47047"/>
    <x v="1245"/>
    <x v="10"/>
    <x v="3"/>
    <x v="1110"/>
    <x v="12"/>
    <x v="10514"/>
    <x v="1"/>
    <x v="1"/>
    <x v="1"/>
    <n v="439"/>
    <n v="1028.24"/>
    <n v="2236"/>
    <x v="2"/>
    <x v="6"/>
    <n v="4"/>
    <x v="1"/>
    <s v="1"/>
  </r>
  <r>
    <x v="47048"/>
    <x v="1245"/>
    <x v="10"/>
    <x v="3"/>
    <x v="0"/>
    <x v="0"/>
    <x v="833"/>
    <x v="56"/>
    <x v="4"/>
    <x v="18"/>
    <n v="1515"/>
    <n v="423.08"/>
    <n v="920"/>
    <x v="4"/>
    <x v="5"/>
    <n v="4"/>
    <x v="1"/>
    <s v="1"/>
  </r>
  <r>
    <x v="47049"/>
    <x v="1245"/>
    <x v="10"/>
    <x v="3"/>
    <x v="0"/>
    <x v="0"/>
    <x v="64"/>
    <x v="49"/>
    <x v="4"/>
    <x v="10"/>
    <n v="711"/>
    <n v="125.08"/>
    <n v="272"/>
    <x v="2"/>
    <x v="8"/>
    <n v="2"/>
    <x v="1"/>
    <s v="1"/>
  </r>
  <r>
    <x v="47050"/>
    <x v="1245"/>
    <x v="10"/>
    <x v="3"/>
    <x v="0"/>
    <x v="0"/>
    <x v="64"/>
    <x v="49"/>
    <x v="4"/>
    <x v="10"/>
    <n v="1368"/>
    <n v="36.96"/>
    <n v="80.38"/>
    <x v="4"/>
    <x v="29"/>
    <n v="2"/>
    <x v="1"/>
    <s v="1"/>
  </r>
  <r>
    <x v="47051"/>
    <x v="1245"/>
    <x v="10"/>
    <x v="3"/>
    <x v="0"/>
    <x v="0"/>
    <x v="64"/>
    <x v="49"/>
    <x v="4"/>
    <x v="10"/>
    <n v="419"/>
    <n v="564.39"/>
    <n v="1107"/>
    <x v="2"/>
    <x v="6"/>
    <n v="3"/>
    <x v="1"/>
    <s v="1"/>
  </r>
  <r>
    <x v="47052"/>
    <x v="1245"/>
    <x v="10"/>
    <x v="3"/>
    <x v="1113"/>
    <x v="3"/>
    <x v="10515"/>
    <x v="1"/>
    <x v="1"/>
    <x v="1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x v="1"/>
    <x v="1"/>
    <x v="1"/>
    <n v="537"/>
    <n v="263.08"/>
    <n v="516"/>
    <x v="2"/>
    <x v="30"/>
    <n v="4"/>
    <x v="0"/>
    <n v="1.3307"/>
  </r>
  <r>
    <x v="47054"/>
    <x v="1245"/>
    <x v="10"/>
    <x v="3"/>
    <x v="1113"/>
    <x v="3"/>
    <x v="10515"/>
    <x v="1"/>
    <x v="1"/>
    <x v="1"/>
    <n v="540"/>
    <n v="1655.94"/>
    <n v="4998"/>
    <x v="2"/>
    <x v="11"/>
    <n v="2"/>
    <x v="0"/>
    <n v="1.3307"/>
  </r>
  <r>
    <x v="47055"/>
    <x v="1245"/>
    <x v="10"/>
    <x v="3"/>
    <x v="1113"/>
    <x v="3"/>
    <x v="10515"/>
    <x v="1"/>
    <x v="1"/>
    <x v="1"/>
    <n v="1769"/>
    <n v="15.64"/>
    <n v="34"/>
    <x v="6"/>
    <x v="13"/>
    <n v="1"/>
    <x v="0"/>
    <n v="1.3307"/>
  </r>
  <r>
    <x v="47056"/>
    <x v="1245"/>
    <x v="10"/>
    <x v="3"/>
    <x v="0"/>
    <x v="0"/>
    <x v="10408"/>
    <x v="28"/>
    <x v="0"/>
    <x v="23"/>
    <n v="1554"/>
    <n v="137.04"/>
    <n v="298"/>
    <x v="4"/>
    <x v="5"/>
    <n v="1"/>
    <x v="0"/>
    <n v="1.3307"/>
  </r>
  <r>
    <x v="47057"/>
    <x v="1245"/>
    <x v="10"/>
    <x v="3"/>
    <x v="1110"/>
    <x v="12"/>
    <x v="6894"/>
    <x v="1"/>
    <x v="1"/>
    <x v="1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x v="1"/>
    <x v="1"/>
    <x v="1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x v="1"/>
    <x v="1"/>
    <x v="1"/>
    <n v="1604"/>
    <n v="86.14"/>
    <n v="259.99"/>
    <x v="5"/>
    <x v="7"/>
    <n v="1"/>
    <x v="1"/>
    <s v="1"/>
  </r>
  <r>
    <x v="47060"/>
    <x v="1245"/>
    <x v="10"/>
    <x v="3"/>
    <x v="1110"/>
    <x v="12"/>
    <x v="6894"/>
    <x v="1"/>
    <x v="1"/>
    <x v="1"/>
    <n v="115"/>
    <n v="248.49"/>
    <n v="749.97"/>
    <x v="7"/>
    <x v="26"/>
    <n v="3"/>
    <x v="1"/>
    <s v="1"/>
  </r>
  <r>
    <x v="47061"/>
    <x v="1245"/>
    <x v="10"/>
    <x v="3"/>
    <x v="1111"/>
    <x v="11"/>
    <x v="5976"/>
    <x v="1"/>
    <x v="1"/>
    <x v="1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x v="4"/>
    <x v="4"/>
    <x v="4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x v="1"/>
    <x v="1"/>
    <x v="1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x v="1"/>
    <x v="1"/>
    <x v="1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x v="1"/>
    <x v="1"/>
    <x v="1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x v="1"/>
    <x v="1"/>
    <x v="1"/>
    <n v="114"/>
    <n v="82.83"/>
    <n v="249.99"/>
    <x v="7"/>
    <x v="26"/>
    <n v="1"/>
    <x v="1"/>
    <s v="1"/>
  </r>
  <r>
    <x v="47067"/>
    <x v="1245"/>
    <x v="10"/>
    <x v="3"/>
    <x v="1113"/>
    <x v="3"/>
    <x v="10517"/>
    <x v="1"/>
    <x v="1"/>
    <x v="1"/>
    <n v="794"/>
    <n v="24.28"/>
    <n v="47.6"/>
    <x v="2"/>
    <x v="16"/>
    <n v="4"/>
    <x v="1"/>
    <s v="1"/>
  </r>
  <r>
    <x v="47068"/>
    <x v="1245"/>
    <x v="10"/>
    <x v="3"/>
    <x v="0"/>
    <x v="0"/>
    <x v="10518"/>
    <x v="56"/>
    <x v="4"/>
    <x v="18"/>
    <n v="1789"/>
    <n v="21.92"/>
    <n v="43"/>
    <x v="6"/>
    <x v="13"/>
    <n v="1"/>
    <x v="1"/>
    <s v="1"/>
  </r>
  <r>
    <x v="47069"/>
    <x v="1245"/>
    <x v="10"/>
    <x v="3"/>
    <x v="0"/>
    <x v="0"/>
    <x v="10518"/>
    <x v="56"/>
    <x v="4"/>
    <x v="18"/>
    <n v="1575"/>
    <n v="28.05"/>
    <n v="60.99"/>
    <x v="5"/>
    <x v="7"/>
    <n v="1"/>
    <x v="1"/>
    <s v="1"/>
  </r>
  <r>
    <x v="47070"/>
    <x v="1245"/>
    <x v="10"/>
    <x v="3"/>
    <x v="0"/>
    <x v="0"/>
    <x v="4355"/>
    <x v="30"/>
    <x v="4"/>
    <x v="1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x v="30"/>
    <x v="4"/>
    <x v="10"/>
    <n v="1761"/>
    <n v="135"/>
    <n v="293.56"/>
    <x v="6"/>
    <x v="13"/>
    <n v="4"/>
    <x v="1"/>
    <s v="1"/>
  </r>
  <r>
    <x v="47072"/>
    <x v="1245"/>
    <x v="10"/>
    <x v="3"/>
    <x v="0"/>
    <x v="0"/>
    <x v="4355"/>
    <x v="30"/>
    <x v="4"/>
    <x v="10"/>
    <n v="1558"/>
    <n v="251.8"/>
    <n v="760"/>
    <x v="4"/>
    <x v="5"/>
    <n v="2"/>
    <x v="1"/>
    <s v="1"/>
  </r>
  <r>
    <x v="47073"/>
    <x v="1245"/>
    <x v="10"/>
    <x v="3"/>
    <x v="0"/>
    <x v="0"/>
    <x v="4355"/>
    <x v="30"/>
    <x v="4"/>
    <x v="10"/>
    <n v="911"/>
    <n v="220.5"/>
    <n v="479.5"/>
    <x v="2"/>
    <x v="16"/>
    <n v="5"/>
    <x v="1"/>
    <s v="1"/>
  </r>
  <r>
    <x v="47074"/>
    <x v="1245"/>
    <x v="10"/>
    <x v="3"/>
    <x v="0"/>
    <x v="0"/>
    <x v="4355"/>
    <x v="30"/>
    <x v="4"/>
    <x v="10"/>
    <n v="1010"/>
    <n v="601.65"/>
    <n v="1308.3"/>
    <x v="0"/>
    <x v="24"/>
    <n v="7"/>
    <x v="1"/>
    <s v="1"/>
  </r>
  <r>
    <x v="47075"/>
    <x v="1245"/>
    <x v="10"/>
    <x v="3"/>
    <x v="1112"/>
    <x v="4"/>
    <x v="5772"/>
    <x v="1"/>
    <x v="1"/>
    <x v="1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x v="1"/>
    <x v="1"/>
    <x v="1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x v="1"/>
    <x v="1"/>
    <x v="1"/>
    <n v="1540"/>
    <n v="251.8"/>
    <n v="760"/>
    <x v="4"/>
    <x v="5"/>
    <n v="2"/>
    <x v="1"/>
    <s v="1"/>
  </r>
  <r>
    <x v="47078"/>
    <x v="1245"/>
    <x v="10"/>
    <x v="3"/>
    <x v="1111"/>
    <x v="11"/>
    <x v="1450"/>
    <x v="1"/>
    <x v="1"/>
    <x v="1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x v="1"/>
    <x v="1"/>
    <x v="1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x v="56"/>
    <x v="4"/>
    <x v="18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x v="2"/>
    <x v="2"/>
    <x v="2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x v="2"/>
    <x v="2"/>
    <x v="2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x v="2"/>
    <x v="2"/>
    <x v="2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x v="1"/>
    <x v="1"/>
    <x v="1"/>
    <n v="2441"/>
    <n v="10.18"/>
    <n v="19.98"/>
    <x v="1"/>
    <x v="17"/>
    <n v="2"/>
    <x v="1"/>
    <s v="1"/>
  </r>
  <r>
    <x v="47085"/>
    <x v="1245"/>
    <x v="10"/>
    <x v="3"/>
    <x v="1110"/>
    <x v="12"/>
    <x v="7851"/>
    <x v="1"/>
    <x v="1"/>
    <x v="1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x v="1"/>
    <x v="1"/>
    <x v="1"/>
    <n v="499"/>
    <n v="50.47"/>
    <n v="99"/>
    <x v="2"/>
    <x v="30"/>
    <n v="1"/>
    <x v="1"/>
    <s v="1"/>
  </r>
  <r>
    <x v="47087"/>
    <x v="1245"/>
    <x v="10"/>
    <x v="3"/>
    <x v="1110"/>
    <x v="12"/>
    <x v="7851"/>
    <x v="1"/>
    <x v="1"/>
    <x v="1"/>
    <n v="429"/>
    <n v="1379.35"/>
    <n v="2999.5"/>
    <x v="2"/>
    <x v="6"/>
    <n v="5"/>
    <x v="1"/>
    <s v="1"/>
  </r>
  <r>
    <x v="47088"/>
    <x v="1246"/>
    <x v="10"/>
    <x v="3"/>
    <x v="0"/>
    <x v="0"/>
    <x v="5453"/>
    <x v="24"/>
    <x v="4"/>
    <x v="20"/>
    <n v="1428"/>
    <n v="862.68"/>
    <n v="1876"/>
    <x v="4"/>
    <x v="19"/>
    <n v="7"/>
    <x v="1"/>
    <s v="1"/>
  </r>
  <r>
    <x v="47089"/>
    <x v="1246"/>
    <x v="10"/>
    <x v="3"/>
    <x v="0"/>
    <x v="0"/>
    <x v="5453"/>
    <x v="24"/>
    <x v="4"/>
    <x v="20"/>
    <n v="58"/>
    <n v="397.65"/>
    <n v="780"/>
    <x v="7"/>
    <x v="18"/>
    <n v="5"/>
    <x v="1"/>
    <s v="1"/>
  </r>
  <r>
    <x v="47090"/>
    <x v="1246"/>
    <x v="10"/>
    <x v="3"/>
    <x v="0"/>
    <x v="0"/>
    <x v="8556"/>
    <x v="24"/>
    <x v="4"/>
    <x v="20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x v="24"/>
    <x v="4"/>
    <x v="20"/>
    <n v="972"/>
    <n v="59.32"/>
    <n v="129"/>
    <x v="0"/>
    <x v="24"/>
    <n v="1"/>
    <x v="1"/>
    <s v="1"/>
  </r>
  <r>
    <x v="47092"/>
    <x v="1246"/>
    <x v="10"/>
    <x v="3"/>
    <x v="0"/>
    <x v="0"/>
    <x v="8556"/>
    <x v="24"/>
    <x v="4"/>
    <x v="20"/>
    <n v="2085"/>
    <n v="977.4"/>
    <n v="2950"/>
    <x v="1"/>
    <x v="25"/>
    <n v="2"/>
    <x v="1"/>
    <s v="1"/>
  </r>
  <r>
    <x v="47093"/>
    <x v="1246"/>
    <x v="10"/>
    <x v="3"/>
    <x v="0"/>
    <x v="0"/>
    <x v="4349"/>
    <x v="6"/>
    <x v="0"/>
    <x v="6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x v="6"/>
    <x v="0"/>
    <x v="6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x v="51"/>
    <x v="6"/>
    <x v="29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x v="20"/>
    <x v="4"/>
    <x v="10"/>
    <n v="1704"/>
    <n v="3.56"/>
    <n v="6.99"/>
    <x v="6"/>
    <x v="14"/>
    <n v="1"/>
    <x v="1"/>
    <s v="1"/>
  </r>
  <r>
    <x v="47097"/>
    <x v="1246"/>
    <x v="10"/>
    <x v="3"/>
    <x v="0"/>
    <x v="0"/>
    <x v="8079"/>
    <x v="26"/>
    <x v="4"/>
    <x v="22"/>
    <n v="1714"/>
    <n v="64.5"/>
    <n v="140.26"/>
    <x v="6"/>
    <x v="13"/>
    <n v="2"/>
    <x v="1"/>
    <s v="1"/>
  </r>
  <r>
    <x v="47098"/>
    <x v="1246"/>
    <x v="10"/>
    <x v="3"/>
    <x v="0"/>
    <x v="0"/>
    <x v="8079"/>
    <x v="26"/>
    <x v="4"/>
    <x v="22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x v="26"/>
    <x v="4"/>
    <x v="22"/>
    <n v="1463"/>
    <n v="134.74"/>
    <n v="293"/>
    <x v="4"/>
    <x v="19"/>
    <n v="1"/>
    <x v="1"/>
    <s v="1"/>
  </r>
  <r>
    <x v="47100"/>
    <x v="1246"/>
    <x v="10"/>
    <x v="3"/>
    <x v="0"/>
    <x v="0"/>
    <x v="2123"/>
    <x v="55"/>
    <x v="4"/>
    <x v="1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x v="55"/>
    <x v="4"/>
    <x v="1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x v="55"/>
    <x v="4"/>
    <x v="10"/>
    <n v="1659"/>
    <n v="602.98"/>
    <n v="1819.93"/>
    <x v="5"/>
    <x v="7"/>
    <n v="7"/>
    <x v="1"/>
    <s v="1"/>
  </r>
  <r>
    <x v="47103"/>
    <x v="1246"/>
    <x v="10"/>
    <x v="3"/>
    <x v="0"/>
    <x v="0"/>
    <x v="2123"/>
    <x v="55"/>
    <x v="4"/>
    <x v="1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x v="24"/>
    <x v="4"/>
    <x v="20"/>
    <n v="1705"/>
    <n v="6.32"/>
    <n v="13.76"/>
    <x v="6"/>
    <x v="14"/>
    <n v="2"/>
    <x v="1"/>
    <s v="1"/>
  </r>
  <r>
    <x v="47105"/>
    <x v="1246"/>
    <x v="10"/>
    <x v="3"/>
    <x v="0"/>
    <x v="0"/>
    <x v="7472"/>
    <x v="22"/>
    <x v="4"/>
    <x v="1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x v="22"/>
    <x v="4"/>
    <x v="1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x v="22"/>
    <x v="4"/>
    <x v="10"/>
    <n v="1083"/>
    <n v="164.63"/>
    <n v="358"/>
    <x v="0"/>
    <x v="1"/>
    <n v="1"/>
    <x v="1"/>
    <s v="1"/>
  </r>
  <r>
    <x v="47108"/>
    <x v="1246"/>
    <x v="10"/>
    <x v="3"/>
    <x v="0"/>
    <x v="0"/>
    <x v="9051"/>
    <x v="14"/>
    <x v="4"/>
    <x v="14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x v="14"/>
    <x v="4"/>
    <x v="14"/>
    <n v="520"/>
    <n v="224.97"/>
    <n v="679"/>
    <x v="2"/>
    <x v="30"/>
    <n v="1"/>
    <x v="1"/>
    <s v="1"/>
  </r>
  <r>
    <x v="47110"/>
    <x v="1246"/>
    <x v="10"/>
    <x v="3"/>
    <x v="0"/>
    <x v="0"/>
    <x v="9051"/>
    <x v="14"/>
    <x v="4"/>
    <x v="14"/>
    <n v="1572"/>
    <n v="26.67"/>
    <n v="57.99"/>
    <x v="5"/>
    <x v="7"/>
    <n v="1"/>
    <x v="1"/>
    <s v="1"/>
  </r>
  <r>
    <x v="47111"/>
    <x v="1246"/>
    <x v="10"/>
    <x v="3"/>
    <x v="1110"/>
    <x v="14"/>
    <x v="4167"/>
    <x v="1"/>
    <x v="1"/>
    <x v="1"/>
    <n v="628"/>
    <n v="456.24"/>
    <n v="1377"/>
    <x v="2"/>
    <x v="11"/>
    <n v="3"/>
    <x v="1"/>
    <s v="1"/>
  </r>
  <r>
    <x v="47112"/>
    <x v="1246"/>
    <x v="10"/>
    <x v="3"/>
    <x v="1110"/>
    <x v="14"/>
    <x v="4167"/>
    <x v="1"/>
    <x v="1"/>
    <x v="1"/>
    <n v="2094"/>
    <n v="656.4"/>
    <n v="1287.5"/>
    <x v="1"/>
    <x v="25"/>
    <n v="5"/>
    <x v="1"/>
    <s v="1"/>
  </r>
  <r>
    <x v="47113"/>
    <x v="1246"/>
    <x v="10"/>
    <x v="3"/>
    <x v="0"/>
    <x v="0"/>
    <x v="8533"/>
    <x v="19"/>
    <x v="4"/>
    <x v="18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x v="19"/>
    <x v="4"/>
    <x v="18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x v="19"/>
    <x v="4"/>
    <x v="18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x v="19"/>
    <x v="4"/>
    <x v="18"/>
    <n v="1281"/>
    <n v="30.56"/>
    <n v="59.96"/>
    <x v="0"/>
    <x v="0"/>
    <n v="4"/>
    <x v="1"/>
    <s v="1"/>
  </r>
  <r>
    <x v="47117"/>
    <x v="1246"/>
    <x v="10"/>
    <x v="3"/>
    <x v="0"/>
    <x v="0"/>
    <x v="4356"/>
    <x v="0"/>
    <x v="0"/>
    <x v="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x v="0"/>
    <x v="0"/>
    <x v="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x v="22"/>
    <x v="4"/>
    <x v="1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x v="38"/>
    <x v="2"/>
    <x v="12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x v="38"/>
    <x v="2"/>
    <x v="12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x v="1"/>
    <x v="1"/>
    <x v="1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x v="1"/>
    <x v="1"/>
    <x v="1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x v="1"/>
    <x v="1"/>
    <x v="1"/>
    <n v="955"/>
    <n v="90.55"/>
    <n v="196.9"/>
    <x v="0"/>
    <x v="24"/>
    <n v="1"/>
    <x v="1"/>
    <s v="1"/>
  </r>
  <r>
    <x v="47125"/>
    <x v="1246"/>
    <x v="10"/>
    <x v="3"/>
    <x v="0"/>
    <x v="0"/>
    <x v="9009"/>
    <x v="14"/>
    <x v="4"/>
    <x v="14"/>
    <n v="403"/>
    <n v="642.88"/>
    <n v="1398"/>
    <x v="2"/>
    <x v="3"/>
    <n v="2"/>
    <x v="1"/>
    <s v="1"/>
  </r>
  <r>
    <x v="47126"/>
    <x v="1246"/>
    <x v="10"/>
    <x v="3"/>
    <x v="0"/>
    <x v="0"/>
    <x v="9009"/>
    <x v="14"/>
    <x v="4"/>
    <x v="14"/>
    <n v="479"/>
    <n v="238.22"/>
    <n v="518"/>
    <x v="2"/>
    <x v="30"/>
    <n v="2"/>
    <x v="1"/>
    <s v="1"/>
  </r>
  <r>
    <x v="47127"/>
    <x v="1246"/>
    <x v="10"/>
    <x v="3"/>
    <x v="0"/>
    <x v="0"/>
    <x v="9009"/>
    <x v="14"/>
    <x v="4"/>
    <x v="14"/>
    <n v="1355"/>
    <n v="30.34"/>
    <n v="65.98"/>
    <x v="4"/>
    <x v="29"/>
    <n v="2"/>
    <x v="1"/>
    <s v="1"/>
  </r>
  <r>
    <x v="47128"/>
    <x v="1246"/>
    <x v="10"/>
    <x v="3"/>
    <x v="0"/>
    <x v="0"/>
    <x v="6267"/>
    <x v="20"/>
    <x v="4"/>
    <x v="1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x v="20"/>
    <x v="4"/>
    <x v="10"/>
    <n v="1513"/>
    <n v="123.7"/>
    <n v="269"/>
    <x v="4"/>
    <x v="5"/>
    <n v="1"/>
    <x v="1"/>
    <s v="1"/>
  </r>
  <r>
    <x v="47130"/>
    <x v="1246"/>
    <x v="10"/>
    <x v="3"/>
    <x v="0"/>
    <x v="0"/>
    <x v="6267"/>
    <x v="20"/>
    <x v="4"/>
    <x v="10"/>
    <n v="118"/>
    <n v="433.35"/>
    <n v="849.95"/>
    <x v="3"/>
    <x v="4"/>
    <n v="5"/>
    <x v="1"/>
    <s v="1"/>
  </r>
  <r>
    <x v="47131"/>
    <x v="1246"/>
    <x v="10"/>
    <x v="3"/>
    <x v="0"/>
    <x v="0"/>
    <x v="1359"/>
    <x v="5"/>
    <x v="5"/>
    <x v="5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x v="5"/>
    <x v="5"/>
    <x v="5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x v="19"/>
    <x v="4"/>
    <x v="18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x v="19"/>
    <x v="4"/>
    <x v="18"/>
    <n v="1529"/>
    <n v="234.54"/>
    <n v="510"/>
    <x v="4"/>
    <x v="5"/>
    <n v="2"/>
    <x v="1"/>
    <s v="1"/>
  </r>
  <r>
    <x v="47135"/>
    <x v="1246"/>
    <x v="10"/>
    <x v="3"/>
    <x v="0"/>
    <x v="0"/>
    <x v="6325"/>
    <x v="19"/>
    <x v="4"/>
    <x v="18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x v="22"/>
    <x v="4"/>
    <x v="1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x v="39"/>
    <x v="7"/>
    <x v="20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x v="39"/>
    <x v="7"/>
    <x v="20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x v="19"/>
    <x v="4"/>
    <x v="18"/>
    <n v="1237"/>
    <n v="181.5"/>
    <n v="356"/>
    <x v="0"/>
    <x v="9"/>
    <n v="2"/>
    <x v="1"/>
    <s v="1"/>
  </r>
  <r>
    <x v="47140"/>
    <x v="1247"/>
    <x v="10"/>
    <x v="3"/>
    <x v="1115"/>
    <x v="8"/>
    <x v="6404"/>
    <x v="1"/>
    <x v="1"/>
    <x v="1"/>
    <n v="434"/>
    <n v="275.45999999999998"/>
    <n v="599"/>
    <x v="2"/>
    <x v="6"/>
    <n v="1"/>
    <x v="1"/>
    <s v="1"/>
  </r>
  <r>
    <x v="47141"/>
    <x v="1247"/>
    <x v="10"/>
    <x v="3"/>
    <x v="0"/>
    <x v="0"/>
    <x v="8336"/>
    <x v="23"/>
    <x v="4"/>
    <x v="11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x v="38"/>
    <x v="2"/>
    <x v="12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x v="38"/>
    <x v="2"/>
    <x v="12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x v="25"/>
    <x v="3"/>
    <x v="21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x v="25"/>
    <x v="3"/>
    <x v="21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x v="25"/>
    <x v="3"/>
    <x v="21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x v="25"/>
    <x v="3"/>
    <x v="21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x v="25"/>
    <x v="3"/>
    <x v="21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x v="25"/>
    <x v="3"/>
    <x v="21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x v="27"/>
    <x v="2"/>
    <x v="9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x v="27"/>
    <x v="2"/>
    <x v="9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x v="27"/>
    <x v="2"/>
    <x v="9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x v="28"/>
    <x v="0"/>
    <x v="23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x v="28"/>
    <x v="0"/>
    <x v="23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x v="28"/>
    <x v="0"/>
    <x v="23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x v="1"/>
    <x v="1"/>
    <x v="1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x v="16"/>
    <x v="7"/>
    <x v="1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x v="16"/>
    <x v="7"/>
    <x v="1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x v="47"/>
    <x v="2"/>
    <x v="9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x v="47"/>
    <x v="2"/>
    <x v="9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x v="18"/>
    <x v="2"/>
    <x v="17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x v="18"/>
    <x v="2"/>
    <x v="17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x v="18"/>
    <x v="2"/>
    <x v="17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x v="27"/>
    <x v="2"/>
    <x v="9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x v="27"/>
    <x v="2"/>
    <x v="9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x v="27"/>
    <x v="2"/>
    <x v="9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x v="27"/>
    <x v="2"/>
    <x v="9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x v="27"/>
    <x v="2"/>
    <x v="9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x v="27"/>
    <x v="2"/>
    <x v="9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x v="27"/>
    <x v="2"/>
    <x v="9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x v="11"/>
    <x v="4"/>
    <x v="11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x v="11"/>
    <x v="4"/>
    <x v="11"/>
    <n v="939"/>
    <n v="50.47"/>
    <n v="99"/>
    <x v="2"/>
    <x v="16"/>
    <n v="1"/>
    <x v="1"/>
    <s v="1"/>
  </r>
  <r>
    <x v="47173"/>
    <x v="1247"/>
    <x v="10"/>
    <x v="3"/>
    <x v="0"/>
    <x v="0"/>
    <x v="6132"/>
    <x v="11"/>
    <x v="4"/>
    <x v="11"/>
    <n v="1595"/>
    <n v="7.58"/>
    <n v="22.89"/>
    <x v="5"/>
    <x v="7"/>
    <n v="1"/>
    <x v="1"/>
    <s v="1"/>
  </r>
  <r>
    <x v="47174"/>
    <x v="1247"/>
    <x v="10"/>
    <x v="3"/>
    <x v="0"/>
    <x v="0"/>
    <x v="3534"/>
    <x v="7"/>
    <x v="4"/>
    <x v="7"/>
    <n v="1624"/>
    <n v="290.24"/>
    <n v="876"/>
    <x v="5"/>
    <x v="7"/>
    <n v="4"/>
    <x v="1"/>
    <s v="1"/>
  </r>
  <r>
    <x v="47175"/>
    <x v="1247"/>
    <x v="10"/>
    <x v="3"/>
    <x v="0"/>
    <x v="0"/>
    <x v="3534"/>
    <x v="7"/>
    <x v="4"/>
    <x v="7"/>
    <n v="1732"/>
    <n v="33.32"/>
    <n v="72.45"/>
    <x v="6"/>
    <x v="13"/>
    <n v="1"/>
    <x v="1"/>
    <s v="1"/>
  </r>
  <r>
    <x v="47176"/>
    <x v="1247"/>
    <x v="10"/>
    <x v="3"/>
    <x v="0"/>
    <x v="0"/>
    <x v="3534"/>
    <x v="7"/>
    <x v="4"/>
    <x v="7"/>
    <n v="1621"/>
    <n v="6.62"/>
    <n v="12.99"/>
    <x v="5"/>
    <x v="7"/>
    <n v="1"/>
    <x v="1"/>
    <s v="1"/>
  </r>
  <r>
    <x v="47177"/>
    <x v="1247"/>
    <x v="10"/>
    <x v="3"/>
    <x v="0"/>
    <x v="0"/>
    <x v="3534"/>
    <x v="7"/>
    <x v="4"/>
    <x v="7"/>
    <n v="437"/>
    <n v="509.72"/>
    <n v="999.8"/>
    <x v="2"/>
    <x v="6"/>
    <n v="2"/>
    <x v="1"/>
    <s v="1"/>
  </r>
  <r>
    <x v="47178"/>
    <x v="1247"/>
    <x v="10"/>
    <x v="3"/>
    <x v="0"/>
    <x v="0"/>
    <x v="3534"/>
    <x v="7"/>
    <x v="4"/>
    <x v="7"/>
    <n v="436"/>
    <n v="1128.78"/>
    <n v="2214"/>
    <x v="2"/>
    <x v="6"/>
    <n v="6"/>
    <x v="1"/>
    <s v="1"/>
  </r>
  <r>
    <x v="47179"/>
    <x v="1247"/>
    <x v="10"/>
    <x v="3"/>
    <x v="0"/>
    <x v="0"/>
    <x v="3534"/>
    <x v="7"/>
    <x v="4"/>
    <x v="7"/>
    <n v="2392"/>
    <n v="395.48"/>
    <n v="859.98"/>
    <x v="1"/>
    <x v="12"/>
    <n v="2"/>
    <x v="1"/>
    <s v="1"/>
  </r>
  <r>
    <x v="47180"/>
    <x v="1247"/>
    <x v="10"/>
    <x v="3"/>
    <x v="0"/>
    <x v="0"/>
    <x v="10527"/>
    <x v="25"/>
    <x v="3"/>
    <x v="21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x v="37"/>
    <x v="5"/>
    <x v="9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x v="37"/>
    <x v="5"/>
    <x v="9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x v="1"/>
    <x v="1"/>
    <x v="1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x v="1"/>
    <x v="1"/>
    <x v="1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x v="1"/>
    <x v="1"/>
    <x v="1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x v="1"/>
    <x v="1"/>
    <x v="1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x v="51"/>
    <x v="6"/>
    <x v="29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x v="20"/>
    <x v="4"/>
    <x v="1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x v="20"/>
    <x v="4"/>
    <x v="10"/>
    <n v="1620"/>
    <n v="28.05"/>
    <n v="60.99"/>
    <x v="5"/>
    <x v="7"/>
    <n v="1"/>
    <x v="1"/>
    <s v="1"/>
  </r>
  <r>
    <x v="47190"/>
    <x v="1247"/>
    <x v="10"/>
    <x v="3"/>
    <x v="0"/>
    <x v="0"/>
    <x v="9420"/>
    <x v="0"/>
    <x v="0"/>
    <x v="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x v="1"/>
    <x v="1"/>
    <x v="1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x v="7"/>
    <x v="4"/>
    <x v="7"/>
    <n v="1476"/>
    <n v="1059.52"/>
    <n v="2304"/>
    <x v="4"/>
    <x v="5"/>
    <n v="8"/>
    <x v="1"/>
    <s v="1"/>
  </r>
  <r>
    <x v="47193"/>
    <x v="1247"/>
    <x v="10"/>
    <x v="3"/>
    <x v="0"/>
    <x v="0"/>
    <x v="8989"/>
    <x v="8"/>
    <x v="4"/>
    <x v="8"/>
    <n v="2411"/>
    <n v="45.87"/>
    <n v="89.97"/>
    <x v="1"/>
    <x v="17"/>
    <n v="3"/>
    <x v="1"/>
    <s v="1"/>
  </r>
  <r>
    <x v="47194"/>
    <x v="1247"/>
    <x v="10"/>
    <x v="3"/>
    <x v="0"/>
    <x v="0"/>
    <x v="8989"/>
    <x v="8"/>
    <x v="4"/>
    <x v="8"/>
    <n v="1350"/>
    <n v="39.72"/>
    <n v="77.94"/>
    <x v="4"/>
    <x v="29"/>
    <n v="6"/>
    <x v="1"/>
    <s v="1"/>
  </r>
  <r>
    <x v="47195"/>
    <x v="1247"/>
    <x v="10"/>
    <x v="3"/>
    <x v="0"/>
    <x v="0"/>
    <x v="394"/>
    <x v="23"/>
    <x v="4"/>
    <x v="11"/>
    <n v="1690"/>
    <n v="16.89"/>
    <n v="50.97"/>
    <x v="6"/>
    <x v="14"/>
    <n v="3"/>
    <x v="1"/>
    <s v="1"/>
  </r>
  <r>
    <x v="47196"/>
    <x v="1247"/>
    <x v="10"/>
    <x v="3"/>
    <x v="0"/>
    <x v="0"/>
    <x v="394"/>
    <x v="23"/>
    <x v="4"/>
    <x v="11"/>
    <n v="1826"/>
    <n v="163.1"/>
    <n v="320"/>
    <x v="6"/>
    <x v="13"/>
    <n v="10"/>
    <x v="1"/>
    <s v="1"/>
  </r>
  <r>
    <x v="47197"/>
    <x v="1247"/>
    <x v="10"/>
    <x v="3"/>
    <x v="0"/>
    <x v="0"/>
    <x v="4247"/>
    <x v="16"/>
    <x v="7"/>
    <x v="1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x v="16"/>
    <x v="7"/>
    <x v="1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x v="26"/>
    <x v="4"/>
    <x v="22"/>
    <n v="453"/>
    <n v="117.21"/>
    <n v="229.9"/>
    <x v="2"/>
    <x v="6"/>
    <n v="1"/>
    <x v="1"/>
    <s v="1"/>
  </r>
  <r>
    <x v="47200"/>
    <x v="1247"/>
    <x v="10"/>
    <x v="3"/>
    <x v="0"/>
    <x v="0"/>
    <x v="10532"/>
    <x v="26"/>
    <x v="4"/>
    <x v="22"/>
    <n v="1587"/>
    <n v="24.81"/>
    <n v="53.97"/>
    <x v="5"/>
    <x v="7"/>
    <n v="3"/>
    <x v="1"/>
    <s v="1"/>
  </r>
  <r>
    <x v="47201"/>
    <x v="1247"/>
    <x v="10"/>
    <x v="3"/>
    <x v="1112"/>
    <x v="12"/>
    <x v="10043"/>
    <x v="1"/>
    <x v="1"/>
    <x v="1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x v="1"/>
    <x v="1"/>
    <x v="1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x v="1"/>
    <x v="1"/>
    <x v="1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x v="1"/>
    <x v="1"/>
    <x v="1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x v="28"/>
    <x v="0"/>
    <x v="23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x v="28"/>
    <x v="0"/>
    <x v="23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x v="28"/>
    <x v="0"/>
    <x v="23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x v="31"/>
    <x v="7"/>
    <x v="2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x v="31"/>
    <x v="7"/>
    <x v="2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x v="1"/>
    <x v="1"/>
    <x v="1"/>
    <n v="1459"/>
    <n v="235.46"/>
    <n v="512"/>
    <x v="4"/>
    <x v="19"/>
    <n v="2"/>
    <x v="1"/>
    <s v="1"/>
  </r>
  <r>
    <x v="47211"/>
    <x v="1247"/>
    <x v="10"/>
    <x v="3"/>
    <x v="0"/>
    <x v="0"/>
    <x v="9090"/>
    <x v="39"/>
    <x v="7"/>
    <x v="20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x v="39"/>
    <x v="7"/>
    <x v="20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x v="39"/>
    <x v="7"/>
    <x v="20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x v="39"/>
    <x v="7"/>
    <x v="20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x v="39"/>
    <x v="7"/>
    <x v="20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x v="39"/>
    <x v="7"/>
    <x v="20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x v="39"/>
    <x v="7"/>
    <x v="20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x v="20"/>
    <x v="4"/>
    <x v="10"/>
    <n v="137"/>
    <n v="459.86"/>
    <n v="999.98"/>
    <x v="3"/>
    <x v="4"/>
    <n v="2"/>
    <x v="1"/>
    <s v="1"/>
  </r>
  <r>
    <x v="47219"/>
    <x v="1247"/>
    <x v="10"/>
    <x v="3"/>
    <x v="0"/>
    <x v="0"/>
    <x v="5211"/>
    <x v="26"/>
    <x v="4"/>
    <x v="22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x v="46"/>
    <x v="4"/>
    <x v="10"/>
    <n v="469"/>
    <n v="100.94"/>
    <n v="198"/>
    <x v="2"/>
    <x v="30"/>
    <n v="2"/>
    <x v="1"/>
    <s v="1"/>
  </r>
  <r>
    <x v="47221"/>
    <x v="1247"/>
    <x v="10"/>
    <x v="3"/>
    <x v="0"/>
    <x v="0"/>
    <x v="2774"/>
    <x v="46"/>
    <x v="4"/>
    <x v="10"/>
    <n v="438"/>
    <n v="1217.92"/>
    <n v="3676"/>
    <x v="2"/>
    <x v="6"/>
    <n v="4"/>
    <x v="1"/>
    <s v="1"/>
  </r>
  <r>
    <x v="47222"/>
    <x v="1247"/>
    <x v="10"/>
    <x v="3"/>
    <x v="0"/>
    <x v="0"/>
    <x v="2774"/>
    <x v="46"/>
    <x v="4"/>
    <x v="10"/>
    <n v="147"/>
    <n v="3843.28"/>
    <n v="11599.96"/>
    <x v="3"/>
    <x v="4"/>
    <n v="4"/>
    <x v="1"/>
    <s v="1"/>
  </r>
  <r>
    <x v="47223"/>
    <x v="1247"/>
    <x v="10"/>
    <x v="3"/>
    <x v="0"/>
    <x v="0"/>
    <x v="2774"/>
    <x v="46"/>
    <x v="4"/>
    <x v="10"/>
    <n v="144"/>
    <n v="152.94"/>
    <n v="299.99"/>
    <x v="3"/>
    <x v="4"/>
    <n v="1"/>
    <x v="1"/>
    <s v="1"/>
  </r>
  <r>
    <x v="47224"/>
    <x v="1247"/>
    <x v="10"/>
    <x v="3"/>
    <x v="0"/>
    <x v="0"/>
    <x v="2774"/>
    <x v="46"/>
    <x v="4"/>
    <x v="1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x v="1"/>
    <x v="1"/>
    <x v="1"/>
    <n v="264"/>
    <n v="978.88"/>
    <n v="1920"/>
    <x v="3"/>
    <x v="23"/>
    <n v="4"/>
    <x v="1"/>
    <s v="1"/>
  </r>
  <r>
    <x v="47226"/>
    <x v="1247"/>
    <x v="10"/>
    <x v="3"/>
    <x v="1112"/>
    <x v="12"/>
    <x v="10534"/>
    <x v="1"/>
    <x v="1"/>
    <x v="1"/>
    <n v="1485"/>
    <n v="105.77"/>
    <n v="230"/>
    <x v="4"/>
    <x v="5"/>
    <n v="1"/>
    <x v="1"/>
    <s v="1"/>
  </r>
  <r>
    <x v="47227"/>
    <x v="1247"/>
    <x v="10"/>
    <x v="3"/>
    <x v="0"/>
    <x v="0"/>
    <x v="8323"/>
    <x v="14"/>
    <x v="4"/>
    <x v="14"/>
    <n v="1640"/>
    <n v="15.16"/>
    <n v="45.78"/>
    <x v="5"/>
    <x v="7"/>
    <n v="2"/>
    <x v="1"/>
    <s v="1"/>
  </r>
  <r>
    <x v="47228"/>
    <x v="1247"/>
    <x v="10"/>
    <x v="3"/>
    <x v="0"/>
    <x v="0"/>
    <x v="8323"/>
    <x v="14"/>
    <x v="4"/>
    <x v="14"/>
    <n v="1638"/>
    <n v="25.56"/>
    <n v="55.56"/>
    <x v="5"/>
    <x v="7"/>
    <n v="4"/>
    <x v="1"/>
    <s v="1"/>
  </r>
  <r>
    <x v="47229"/>
    <x v="1247"/>
    <x v="10"/>
    <x v="3"/>
    <x v="0"/>
    <x v="0"/>
    <x v="8551"/>
    <x v="22"/>
    <x v="4"/>
    <x v="10"/>
    <n v="183"/>
    <n v="50.13"/>
    <n v="109"/>
    <x v="3"/>
    <x v="28"/>
    <n v="1"/>
    <x v="1"/>
    <s v="1"/>
  </r>
  <r>
    <x v="47230"/>
    <x v="1247"/>
    <x v="10"/>
    <x v="3"/>
    <x v="0"/>
    <x v="0"/>
    <x v="8551"/>
    <x v="22"/>
    <x v="4"/>
    <x v="10"/>
    <n v="515"/>
    <n v="30.08"/>
    <n v="59"/>
    <x v="2"/>
    <x v="30"/>
    <n v="1"/>
    <x v="1"/>
    <s v="1"/>
  </r>
  <r>
    <x v="47231"/>
    <x v="1247"/>
    <x v="10"/>
    <x v="3"/>
    <x v="0"/>
    <x v="0"/>
    <x v="8551"/>
    <x v="22"/>
    <x v="4"/>
    <x v="10"/>
    <n v="1775"/>
    <n v="21.92"/>
    <n v="43"/>
    <x v="6"/>
    <x v="13"/>
    <n v="1"/>
    <x v="1"/>
    <s v="1"/>
  </r>
  <r>
    <x v="47232"/>
    <x v="1247"/>
    <x v="10"/>
    <x v="3"/>
    <x v="0"/>
    <x v="0"/>
    <x v="10535"/>
    <x v="37"/>
    <x v="5"/>
    <x v="9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x v="37"/>
    <x v="5"/>
    <x v="9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x v="1"/>
    <x v="1"/>
    <x v="1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x v="46"/>
    <x v="4"/>
    <x v="10"/>
    <n v="2500"/>
    <n v="24.18"/>
    <n v="47.44"/>
    <x v="4"/>
    <x v="10"/>
    <n v="2"/>
    <x v="1"/>
    <s v="1"/>
  </r>
  <r>
    <x v="47236"/>
    <x v="1247"/>
    <x v="10"/>
    <x v="3"/>
    <x v="0"/>
    <x v="0"/>
    <x v="4837"/>
    <x v="46"/>
    <x v="4"/>
    <x v="10"/>
    <n v="1259"/>
    <n v="61.17"/>
    <n v="119.97"/>
    <x v="0"/>
    <x v="0"/>
    <n v="3"/>
    <x v="1"/>
    <s v="1"/>
  </r>
  <r>
    <x v="47237"/>
    <x v="1247"/>
    <x v="10"/>
    <x v="3"/>
    <x v="0"/>
    <x v="0"/>
    <x v="5149"/>
    <x v="20"/>
    <x v="4"/>
    <x v="10"/>
    <n v="1629"/>
    <n v="20.36"/>
    <n v="39.96"/>
    <x v="5"/>
    <x v="7"/>
    <n v="4"/>
    <x v="1"/>
    <s v="1"/>
  </r>
  <r>
    <x v="47238"/>
    <x v="1247"/>
    <x v="10"/>
    <x v="3"/>
    <x v="0"/>
    <x v="0"/>
    <x v="5149"/>
    <x v="20"/>
    <x v="4"/>
    <x v="10"/>
    <n v="1607"/>
    <n v="662.16"/>
    <n v="1439.92"/>
    <x v="5"/>
    <x v="7"/>
    <n v="8"/>
    <x v="1"/>
    <s v="1"/>
  </r>
  <r>
    <x v="47239"/>
    <x v="1247"/>
    <x v="10"/>
    <x v="3"/>
    <x v="0"/>
    <x v="0"/>
    <x v="6187"/>
    <x v="19"/>
    <x v="4"/>
    <x v="18"/>
    <n v="54"/>
    <n v="196.14"/>
    <n v="592"/>
    <x v="7"/>
    <x v="18"/>
    <n v="2"/>
    <x v="1"/>
    <s v="1"/>
  </r>
  <r>
    <x v="47240"/>
    <x v="1247"/>
    <x v="10"/>
    <x v="3"/>
    <x v="0"/>
    <x v="0"/>
    <x v="6187"/>
    <x v="19"/>
    <x v="4"/>
    <x v="18"/>
    <n v="1314"/>
    <n v="94.27"/>
    <n v="205"/>
    <x v="0"/>
    <x v="0"/>
    <n v="1"/>
    <x v="1"/>
    <s v="1"/>
  </r>
  <r>
    <x v="47241"/>
    <x v="1247"/>
    <x v="10"/>
    <x v="3"/>
    <x v="1113"/>
    <x v="4"/>
    <x v="3150"/>
    <x v="1"/>
    <x v="1"/>
    <x v="1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x v="18"/>
    <x v="2"/>
    <x v="17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x v="18"/>
    <x v="2"/>
    <x v="17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x v="18"/>
    <x v="2"/>
    <x v="17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x v="18"/>
    <x v="2"/>
    <x v="17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x v="11"/>
    <x v="4"/>
    <x v="11"/>
    <n v="1431"/>
    <n v="353.19"/>
    <n v="768"/>
    <x v="4"/>
    <x v="19"/>
    <n v="3"/>
    <x v="1"/>
    <s v="1"/>
  </r>
  <r>
    <x v="47247"/>
    <x v="1247"/>
    <x v="10"/>
    <x v="3"/>
    <x v="0"/>
    <x v="0"/>
    <x v="3185"/>
    <x v="49"/>
    <x v="4"/>
    <x v="10"/>
    <n v="120"/>
    <n v="61.17"/>
    <n v="119.99"/>
    <x v="3"/>
    <x v="4"/>
    <n v="1"/>
    <x v="1"/>
    <s v="1"/>
  </r>
  <r>
    <x v="47248"/>
    <x v="1248"/>
    <x v="10"/>
    <x v="3"/>
    <x v="0"/>
    <x v="0"/>
    <x v="2537"/>
    <x v="57"/>
    <x v="7"/>
    <x v="29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x v="57"/>
    <x v="7"/>
    <x v="29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x v="57"/>
    <x v="7"/>
    <x v="29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x v="57"/>
    <x v="7"/>
    <x v="29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x v="57"/>
    <x v="7"/>
    <x v="29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x v="26"/>
    <x v="4"/>
    <x v="22"/>
    <n v="1698"/>
    <n v="3.56"/>
    <n v="6.99"/>
    <x v="6"/>
    <x v="14"/>
    <n v="1"/>
    <x v="1"/>
    <s v="1"/>
  </r>
  <r>
    <x v="47254"/>
    <x v="1248"/>
    <x v="10"/>
    <x v="3"/>
    <x v="0"/>
    <x v="0"/>
    <x v="3519"/>
    <x v="26"/>
    <x v="4"/>
    <x v="22"/>
    <n v="1302"/>
    <n v="43.69"/>
    <n v="95"/>
    <x v="0"/>
    <x v="0"/>
    <n v="1"/>
    <x v="1"/>
    <s v="1"/>
  </r>
  <r>
    <x v="47255"/>
    <x v="1248"/>
    <x v="10"/>
    <x v="3"/>
    <x v="0"/>
    <x v="0"/>
    <x v="3519"/>
    <x v="26"/>
    <x v="4"/>
    <x v="22"/>
    <n v="350"/>
    <n v="406.84"/>
    <n v="798"/>
    <x v="2"/>
    <x v="3"/>
    <n v="2"/>
    <x v="1"/>
    <s v="1"/>
  </r>
  <r>
    <x v="47256"/>
    <x v="1248"/>
    <x v="10"/>
    <x v="3"/>
    <x v="0"/>
    <x v="0"/>
    <x v="3519"/>
    <x v="26"/>
    <x v="4"/>
    <x v="22"/>
    <n v="1319"/>
    <n v="31.71"/>
    <n v="68.97"/>
    <x v="4"/>
    <x v="29"/>
    <n v="3"/>
    <x v="1"/>
    <s v="1"/>
  </r>
  <r>
    <x v="47257"/>
    <x v="1248"/>
    <x v="10"/>
    <x v="3"/>
    <x v="0"/>
    <x v="0"/>
    <x v="5949"/>
    <x v="57"/>
    <x v="7"/>
    <x v="29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x v="57"/>
    <x v="7"/>
    <x v="29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x v="57"/>
    <x v="7"/>
    <x v="29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x v="35"/>
    <x v="4"/>
    <x v="3"/>
    <n v="147"/>
    <n v="960.82"/>
    <n v="2899.99"/>
    <x v="3"/>
    <x v="4"/>
    <n v="1"/>
    <x v="1"/>
    <s v="1"/>
  </r>
  <r>
    <x v="47261"/>
    <x v="1248"/>
    <x v="10"/>
    <x v="3"/>
    <x v="0"/>
    <x v="0"/>
    <x v="4193"/>
    <x v="35"/>
    <x v="4"/>
    <x v="3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x v="35"/>
    <x v="4"/>
    <x v="3"/>
    <n v="65"/>
    <n v="166.48"/>
    <n v="362"/>
    <x v="7"/>
    <x v="18"/>
    <n v="2"/>
    <x v="1"/>
    <s v="1"/>
  </r>
  <r>
    <x v="47263"/>
    <x v="1248"/>
    <x v="10"/>
    <x v="3"/>
    <x v="0"/>
    <x v="0"/>
    <x v="4193"/>
    <x v="35"/>
    <x v="4"/>
    <x v="3"/>
    <n v="2092"/>
    <n v="1091.25"/>
    <n v="2373"/>
    <x v="1"/>
    <x v="25"/>
    <n v="3"/>
    <x v="1"/>
    <s v="1"/>
  </r>
  <r>
    <x v="47264"/>
    <x v="1249"/>
    <x v="10"/>
    <x v="3"/>
    <x v="0"/>
    <x v="0"/>
    <x v="10536"/>
    <x v="6"/>
    <x v="0"/>
    <x v="6"/>
    <n v="1609"/>
    <n v="172.28"/>
    <n v="519.98"/>
    <x v="5"/>
    <x v="7"/>
    <n v="2"/>
    <x v="0"/>
    <n v="1.3307"/>
  </r>
  <r>
    <x v="47265"/>
    <x v="1249"/>
    <x v="10"/>
    <x v="3"/>
    <x v="0"/>
    <x v="0"/>
    <x v="3606"/>
    <x v="28"/>
    <x v="0"/>
    <x v="23"/>
    <n v="951"/>
    <n v="143.26"/>
    <n v="281"/>
    <x v="0"/>
    <x v="24"/>
    <n v="1"/>
    <x v="0"/>
    <n v="1.3307"/>
  </r>
  <r>
    <x v="47266"/>
    <x v="1249"/>
    <x v="10"/>
    <x v="3"/>
    <x v="0"/>
    <x v="0"/>
    <x v="3606"/>
    <x v="28"/>
    <x v="0"/>
    <x v="23"/>
    <n v="1897"/>
    <n v="1060.22"/>
    <n v="3199.99"/>
    <x v="1"/>
    <x v="20"/>
    <n v="1"/>
    <x v="0"/>
    <n v="1.3307"/>
  </r>
  <r>
    <x v="47267"/>
    <x v="1249"/>
    <x v="10"/>
    <x v="3"/>
    <x v="0"/>
    <x v="0"/>
    <x v="2605"/>
    <x v="40"/>
    <x v="7"/>
    <x v="28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x v="40"/>
    <x v="7"/>
    <x v="28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x v="1"/>
    <x v="1"/>
    <x v="1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x v="37"/>
    <x v="5"/>
    <x v="9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x v="16"/>
    <x v="7"/>
    <x v="1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x v="16"/>
    <x v="7"/>
    <x v="1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x v="16"/>
    <x v="7"/>
    <x v="1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x v="1"/>
    <x v="1"/>
    <x v="1"/>
    <n v="1626"/>
    <n v="435.36"/>
    <n v="1314"/>
    <x v="5"/>
    <x v="7"/>
    <n v="6"/>
    <x v="1"/>
    <s v="1"/>
  </r>
  <r>
    <x v="47275"/>
    <x v="1249"/>
    <x v="10"/>
    <x v="3"/>
    <x v="1114"/>
    <x v="14"/>
    <x v="9932"/>
    <x v="1"/>
    <x v="1"/>
    <x v="1"/>
    <n v="2408"/>
    <n v="611.76"/>
    <n v="1199.96"/>
    <x v="1"/>
    <x v="12"/>
    <n v="4"/>
    <x v="1"/>
    <s v="1"/>
  </r>
  <r>
    <x v="47276"/>
    <x v="1249"/>
    <x v="10"/>
    <x v="3"/>
    <x v="1114"/>
    <x v="14"/>
    <x v="9932"/>
    <x v="1"/>
    <x v="1"/>
    <x v="1"/>
    <n v="434"/>
    <n v="1377.3"/>
    <n v="2995"/>
    <x v="2"/>
    <x v="6"/>
    <n v="5"/>
    <x v="1"/>
    <s v="1"/>
  </r>
  <r>
    <x v="47277"/>
    <x v="1249"/>
    <x v="10"/>
    <x v="3"/>
    <x v="1114"/>
    <x v="14"/>
    <x v="9932"/>
    <x v="1"/>
    <x v="1"/>
    <x v="1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x v="1"/>
    <x v="1"/>
    <x v="1"/>
    <n v="288"/>
    <n v="101.46"/>
    <n v="199"/>
    <x v="3"/>
    <x v="23"/>
    <n v="1"/>
    <x v="1"/>
    <s v="1"/>
  </r>
  <r>
    <x v="47279"/>
    <x v="1249"/>
    <x v="10"/>
    <x v="3"/>
    <x v="0"/>
    <x v="0"/>
    <x v="7902"/>
    <x v="18"/>
    <x v="2"/>
    <x v="17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x v="22"/>
    <x v="4"/>
    <x v="1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x v="54"/>
    <x v="7"/>
    <x v="32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x v="54"/>
    <x v="7"/>
    <x v="32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x v="54"/>
    <x v="7"/>
    <x v="32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x v="1"/>
    <x v="1"/>
    <x v="1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x v="1"/>
    <x v="1"/>
    <x v="1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x v="1"/>
    <x v="1"/>
    <x v="1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x v="1"/>
    <x v="1"/>
    <x v="1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x v="1"/>
    <x v="1"/>
    <x v="1"/>
    <n v="1428"/>
    <n v="123.24"/>
    <n v="268"/>
    <x v="4"/>
    <x v="19"/>
    <n v="1"/>
    <x v="1"/>
    <s v="1"/>
  </r>
  <r>
    <x v="47289"/>
    <x v="1249"/>
    <x v="10"/>
    <x v="3"/>
    <x v="1115"/>
    <x v="11"/>
    <x v="8210"/>
    <x v="1"/>
    <x v="1"/>
    <x v="1"/>
    <n v="418"/>
    <n v="1101.04"/>
    <n v="2159.6"/>
    <x v="2"/>
    <x v="6"/>
    <n v="8"/>
    <x v="1"/>
    <s v="1"/>
  </r>
  <r>
    <x v="47290"/>
    <x v="1249"/>
    <x v="10"/>
    <x v="3"/>
    <x v="1114"/>
    <x v="14"/>
    <x v="9006"/>
    <x v="1"/>
    <x v="1"/>
    <x v="1"/>
    <n v="1431"/>
    <n v="1177.3"/>
    <n v="2560"/>
    <x v="4"/>
    <x v="19"/>
    <n v="10"/>
    <x v="1"/>
    <s v="1"/>
  </r>
  <r>
    <x v="47291"/>
    <x v="1249"/>
    <x v="10"/>
    <x v="3"/>
    <x v="1114"/>
    <x v="14"/>
    <x v="9006"/>
    <x v="1"/>
    <x v="1"/>
    <x v="1"/>
    <n v="519"/>
    <n v="1640.72"/>
    <n v="4952"/>
    <x v="2"/>
    <x v="30"/>
    <n v="8"/>
    <x v="1"/>
    <s v="1"/>
  </r>
  <r>
    <x v="47292"/>
    <x v="1249"/>
    <x v="10"/>
    <x v="3"/>
    <x v="1114"/>
    <x v="14"/>
    <x v="9006"/>
    <x v="1"/>
    <x v="1"/>
    <x v="1"/>
    <n v="1605"/>
    <n v="192.16"/>
    <n v="579.98"/>
    <x v="5"/>
    <x v="7"/>
    <n v="2"/>
    <x v="1"/>
    <s v="1"/>
  </r>
  <r>
    <x v="47293"/>
    <x v="1249"/>
    <x v="10"/>
    <x v="3"/>
    <x v="1114"/>
    <x v="14"/>
    <x v="9006"/>
    <x v="1"/>
    <x v="1"/>
    <x v="1"/>
    <n v="1627"/>
    <n v="24.81"/>
    <n v="53.97"/>
    <x v="5"/>
    <x v="7"/>
    <n v="3"/>
    <x v="1"/>
    <s v="1"/>
  </r>
  <r>
    <x v="47294"/>
    <x v="1249"/>
    <x v="10"/>
    <x v="3"/>
    <x v="0"/>
    <x v="0"/>
    <x v="1241"/>
    <x v="44"/>
    <x v="4"/>
    <x v="10"/>
    <n v="409"/>
    <n v="332.4"/>
    <n v="652"/>
    <x v="2"/>
    <x v="3"/>
    <n v="2"/>
    <x v="1"/>
    <s v="1"/>
  </r>
  <r>
    <x v="47295"/>
    <x v="1249"/>
    <x v="10"/>
    <x v="3"/>
    <x v="0"/>
    <x v="0"/>
    <x v="1241"/>
    <x v="44"/>
    <x v="4"/>
    <x v="1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x v="20"/>
    <x v="4"/>
    <x v="10"/>
    <n v="1544"/>
    <n v="875.6"/>
    <n v="1904"/>
    <x v="4"/>
    <x v="5"/>
    <n v="8"/>
    <x v="1"/>
    <s v="1"/>
  </r>
  <r>
    <x v="47297"/>
    <x v="1249"/>
    <x v="10"/>
    <x v="3"/>
    <x v="0"/>
    <x v="0"/>
    <x v="5346"/>
    <x v="20"/>
    <x v="4"/>
    <x v="10"/>
    <n v="1026"/>
    <n v="182.1"/>
    <n v="396"/>
    <x v="0"/>
    <x v="24"/>
    <n v="2"/>
    <x v="1"/>
    <s v="1"/>
  </r>
  <r>
    <x v="47298"/>
    <x v="1249"/>
    <x v="10"/>
    <x v="3"/>
    <x v="1113"/>
    <x v="12"/>
    <x v="2876"/>
    <x v="1"/>
    <x v="1"/>
    <x v="1"/>
    <n v="1539"/>
    <n v="142.56"/>
    <n v="310"/>
    <x v="4"/>
    <x v="5"/>
    <n v="1"/>
    <x v="1"/>
    <s v="1"/>
  </r>
  <r>
    <x v="47299"/>
    <x v="1249"/>
    <x v="10"/>
    <x v="3"/>
    <x v="1113"/>
    <x v="12"/>
    <x v="2876"/>
    <x v="1"/>
    <x v="1"/>
    <x v="1"/>
    <n v="1530"/>
    <n v="122.32"/>
    <n v="266"/>
    <x v="4"/>
    <x v="5"/>
    <n v="1"/>
    <x v="1"/>
    <s v="1"/>
  </r>
  <r>
    <x v="47300"/>
    <x v="1249"/>
    <x v="10"/>
    <x v="3"/>
    <x v="0"/>
    <x v="0"/>
    <x v="10539"/>
    <x v="37"/>
    <x v="5"/>
    <x v="9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x v="36"/>
    <x v="8"/>
    <x v="1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x v="36"/>
    <x v="8"/>
    <x v="1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x v="36"/>
    <x v="8"/>
    <x v="1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x v="36"/>
    <x v="8"/>
    <x v="1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x v="46"/>
    <x v="4"/>
    <x v="1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x v="46"/>
    <x v="4"/>
    <x v="10"/>
    <n v="358"/>
    <n v="332.4"/>
    <n v="652"/>
    <x v="2"/>
    <x v="3"/>
    <n v="2"/>
    <x v="1"/>
    <s v="1"/>
  </r>
  <r>
    <x v="47307"/>
    <x v="1250"/>
    <x v="10"/>
    <x v="3"/>
    <x v="0"/>
    <x v="0"/>
    <x v="10541"/>
    <x v="8"/>
    <x v="4"/>
    <x v="8"/>
    <n v="418"/>
    <n v="137.63"/>
    <n v="269.95"/>
    <x v="2"/>
    <x v="6"/>
    <n v="1"/>
    <x v="1"/>
    <s v="1"/>
  </r>
  <r>
    <x v="47308"/>
    <x v="1250"/>
    <x v="10"/>
    <x v="3"/>
    <x v="0"/>
    <x v="0"/>
    <x v="10541"/>
    <x v="8"/>
    <x v="4"/>
    <x v="8"/>
    <n v="1676"/>
    <n v="12.39"/>
    <n v="26.97"/>
    <x v="6"/>
    <x v="14"/>
    <n v="3"/>
    <x v="1"/>
    <s v="1"/>
  </r>
  <r>
    <x v="47309"/>
    <x v="1250"/>
    <x v="10"/>
    <x v="3"/>
    <x v="0"/>
    <x v="0"/>
    <x v="10541"/>
    <x v="8"/>
    <x v="4"/>
    <x v="8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x v="50"/>
    <x v="3"/>
    <x v="28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x v="50"/>
    <x v="3"/>
    <x v="28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x v="50"/>
    <x v="3"/>
    <x v="28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x v="35"/>
    <x v="4"/>
    <x v="3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x v="16"/>
    <x v="7"/>
    <x v="1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x v="16"/>
    <x v="7"/>
    <x v="1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x v="16"/>
    <x v="7"/>
    <x v="1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x v="1"/>
    <x v="1"/>
    <x v="1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x v="1"/>
    <x v="1"/>
    <x v="1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x v="1"/>
    <x v="1"/>
    <x v="1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x v="1"/>
    <x v="1"/>
    <x v="1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x v="7"/>
    <x v="4"/>
    <x v="7"/>
    <n v="2092"/>
    <n v="2546.25"/>
    <n v="5537"/>
    <x v="1"/>
    <x v="25"/>
    <n v="7"/>
    <x v="1"/>
    <s v="1"/>
  </r>
  <r>
    <x v="47322"/>
    <x v="1250"/>
    <x v="10"/>
    <x v="3"/>
    <x v="0"/>
    <x v="0"/>
    <x v="10544"/>
    <x v="6"/>
    <x v="0"/>
    <x v="6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x v="1"/>
    <x v="1"/>
    <x v="1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x v="1"/>
    <x v="1"/>
    <x v="1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x v="1"/>
    <x v="1"/>
    <x v="1"/>
    <n v="416"/>
    <n v="321.05"/>
    <n v="969"/>
    <x v="2"/>
    <x v="6"/>
    <n v="1"/>
    <x v="1"/>
    <s v="1"/>
  </r>
  <r>
    <x v="47326"/>
    <x v="1250"/>
    <x v="10"/>
    <x v="3"/>
    <x v="1117"/>
    <x v="8"/>
    <x v="10545"/>
    <x v="1"/>
    <x v="1"/>
    <x v="1"/>
    <n v="1721"/>
    <n v="32.25"/>
    <n v="70.13"/>
    <x v="6"/>
    <x v="13"/>
    <n v="1"/>
    <x v="1"/>
    <s v="1"/>
  </r>
  <r>
    <x v="47327"/>
    <x v="1250"/>
    <x v="10"/>
    <x v="3"/>
    <x v="0"/>
    <x v="0"/>
    <x v="898"/>
    <x v="37"/>
    <x v="5"/>
    <x v="9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x v="37"/>
    <x v="5"/>
    <x v="9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x v="37"/>
    <x v="5"/>
    <x v="9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x v="37"/>
    <x v="5"/>
    <x v="9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x v="31"/>
    <x v="7"/>
    <x v="2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x v="31"/>
    <x v="7"/>
    <x v="2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x v="31"/>
    <x v="7"/>
    <x v="2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x v="11"/>
    <x v="4"/>
    <x v="11"/>
    <n v="1412"/>
    <n v="531.6"/>
    <n v="1156"/>
    <x v="4"/>
    <x v="19"/>
    <n v="4"/>
    <x v="1"/>
    <s v="1"/>
  </r>
  <r>
    <x v="47335"/>
    <x v="1250"/>
    <x v="10"/>
    <x v="3"/>
    <x v="0"/>
    <x v="0"/>
    <x v="10546"/>
    <x v="11"/>
    <x v="4"/>
    <x v="11"/>
    <n v="1425"/>
    <n v="350.54"/>
    <n v="1058"/>
    <x v="4"/>
    <x v="19"/>
    <n v="2"/>
    <x v="1"/>
    <s v="1"/>
  </r>
  <r>
    <x v="47336"/>
    <x v="1250"/>
    <x v="10"/>
    <x v="3"/>
    <x v="0"/>
    <x v="0"/>
    <x v="10546"/>
    <x v="11"/>
    <x v="4"/>
    <x v="11"/>
    <n v="1616"/>
    <n v="52.42"/>
    <n v="113.98"/>
    <x v="5"/>
    <x v="7"/>
    <n v="2"/>
    <x v="1"/>
    <s v="1"/>
  </r>
  <r>
    <x v="47337"/>
    <x v="1250"/>
    <x v="10"/>
    <x v="3"/>
    <x v="0"/>
    <x v="0"/>
    <x v="10547"/>
    <x v="8"/>
    <x v="4"/>
    <x v="8"/>
    <n v="852"/>
    <n v="306"/>
    <n v="923.6"/>
    <x v="2"/>
    <x v="16"/>
    <n v="4"/>
    <x v="1"/>
    <s v="1"/>
  </r>
  <r>
    <x v="47338"/>
    <x v="1250"/>
    <x v="10"/>
    <x v="3"/>
    <x v="0"/>
    <x v="0"/>
    <x v="10547"/>
    <x v="8"/>
    <x v="4"/>
    <x v="8"/>
    <n v="471"/>
    <n v="100.94"/>
    <n v="198"/>
    <x v="2"/>
    <x v="30"/>
    <n v="2"/>
    <x v="1"/>
    <s v="1"/>
  </r>
  <r>
    <x v="47339"/>
    <x v="1250"/>
    <x v="10"/>
    <x v="3"/>
    <x v="0"/>
    <x v="0"/>
    <x v="10547"/>
    <x v="8"/>
    <x v="4"/>
    <x v="8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x v="8"/>
    <x v="4"/>
    <x v="8"/>
    <n v="101"/>
    <n v="55.18"/>
    <n v="120"/>
    <x v="7"/>
    <x v="26"/>
    <n v="1"/>
    <x v="1"/>
    <s v="1"/>
  </r>
  <r>
    <x v="47341"/>
    <x v="1250"/>
    <x v="10"/>
    <x v="3"/>
    <x v="0"/>
    <x v="0"/>
    <x v="2704"/>
    <x v="30"/>
    <x v="4"/>
    <x v="1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x v="1"/>
    <x v="1"/>
    <x v="1"/>
    <n v="1524"/>
    <n v="455.28"/>
    <n v="990"/>
    <x v="4"/>
    <x v="5"/>
    <n v="3"/>
    <x v="1"/>
    <s v="1"/>
  </r>
  <r>
    <x v="47343"/>
    <x v="1250"/>
    <x v="10"/>
    <x v="3"/>
    <x v="1118"/>
    <x v="4"/>
    <x v="501"/>
    <x v="1"/>
    <x v="1"/>
    <x v="1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x v="1"/>
    <x v="1"/>
    <x v="1"/>
    <n v="521"/>
    <n v="357.33"/>
    <n v="777"/>
    <x v="2"/>
    <x v="30"/>
    <n v="3"/>
    <x v="1"/>
    <s v="1"/>
  </r>
  <r>
    <x v="47345"/>
    <x v="1250"/>
    <x v="10"/>
    <x v="3"/>
    <x v="1115"/>
    <x v="12"/>
    <x v="8671"/>
    <x v="1"/>
    <x v="1"/>
    <x v="1"/>
    <n v="2186"/>
    <n v="227.88"/>
    <n v="447"/>
    <x v="1"/>
    <x v="27"/>
    <n v="3"/>
    <x v="1"/>
    <s v="1"/>
  </r>
  <r>
    <x v="47346"/>
    <x v="1250"/>
    <x v="10"/>
    <x v="3"/>
    <x v="1115"/>
    <x v="12"/>
    <x v="8671"/>
    <x v="1"/>
    <x v="1"/>
    <x v="1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x v="43"/>
    <x v="8"/>
    <x v="1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x v="43"/>
    <x v="8"/>
    <x v="1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x v="43"/>
    <x v="8"/>
    <x v="1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x v="47"/>
    <x v="2"/>
    <x v="9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x v="47"/>
    <x v="2"/>
    <x v="9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x v="47"/>
    <x v="2"/>
    <x v="9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x v="47"/>
    <x v="2"/>
    <x v="9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x v="47"/>
    <x v="2"/>
    <x v="9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x v="47"/>
    <x v="2"/>
    <x v="9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x v="55"/>
    <x v="4"/>
    <x v="10"/>
    <n v="2515"/>
    <n v="3.42"/>
    <n v="6.7"/>
    <x v="4"/>
    <x v="10"/>
    <n v="2"/>
    <x v="1"/>
    <s v="1"/>
  </r>
  <r>
    <x v="47357"/>
    <x v="1250"/>
    <x v="10"/>
    <x v="3"/>
    <x v="0"/>
    <x v="0"/>
    <x v="381"/>
    <x v="55"/>
    <x v="4"/>
    <x v="10"/>
    <n v="1614"/>
    <n v="344.56"/>
    <n v="1039.96"/>
    <x v="5"/>
    <x v="7"/>
    <n v="4"/>
    <x v="1"/>
    <s v="1"/>
  </r>
  <r>
    <x v="47358"/>
    <x v="1250"/>
    <x v="10"/>
    <x v="3"/>
    <x v="0"/>
    <x v="0"/>
    <x v="3201"/>
    <x v="11"/>
    <x v="4"/>
    <x v="11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x v="11"/>
    <x v="4"/>
    <x v="11"/>
    <n v="1424"/>
    <n v="459.85"/>
    <n v="1000"/>
    <x v="4"/>
    <x v="19"/>
    <n v="5"/>
    <x v="1"/>
    <s v="1"/>
  </r>
  <r>
    <x v="47360"/>
    <x v="1250"/>
    <x v="10"/>
    <x v="3"/>
    <x v="0"/>
    <x v="0"/>
    <x v="3201"/>
    <x v="11"/>
    <x v="4"/>
    <x v="11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x v="1"/>
    <x v="1"/>
    <x v="1"/>
    <n v="587"/>
    <n v="1520.76"/>
    <n v="4590"/>
    <x v="2"/>
    <x v="11"/>
    <n v="2"/>
    <x v="0"/>
    <n v="1.3266"/>
  </r>
  <r>
    <x v="47362"/>
    <x v="1251"/>
    <x v="10"/>
    <x v="3"/>
    <x v="1115"/>
    <x v="14"/>
    <x v="7751"/>
    <x v="1"/>
    <x v="1"/>
    <x v="1"/>
    <n v="98"/>
    <n v="220.72"/>
    <n v="480"/>
    <x v="7"/>
    <x v="26"/>
    <n v="4"/>
    <x v="0"/>
    <n v="1.3266"/>
  </r>
  <r>
    <x v="47363"/>
    <x v="1251"/>
    <x v="10"/>
    <x v="3"/>
    <x v="0"/>
    <x v="0"/>
    <x v="10550"/>
    <x v="3"/>
    <x v="3"/>
    <x v="3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x v="3"/>
    <x v="3"/>
    <x v="3"/>
    <n v="1899"/>
    <n v="226.71"/>
    <n v="493"/>
    <x v="1"/>
    <x v="20"/>
    <n v="1"/>
    <x v="3"/>
    <n v="0.9083"/>
  </r>
  <r>
    <x v="47365"/>
    <x v="1251"/>
    <x v="10"/>
    <x v="3"/>
    <x v="0"/>
    <x v="0"/>
    <x v="10550"/>
    <x v="3"/>
    <x v="3"/>
    <x v="3"/>
    <n v="1955"/>
    <n v="285.5"/>
    <n v="559.98"/>
    <x v="1"/>
    <x v="20"/>
    <n v="2"/>
    <x v="3"/>
    <n v="0.9083"/>
  </r>
  <r>
    <x v="47366"/>
    <x v="1251"/>
    <x v="10"/>
    <x v="3"/>
    <x v="0"/>
    <x v="0"/>
    <x v="10550"/>
    <x v="3"/>
    <x v="3"/>
    <x v="3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x v="1"/>
    <x v="1"/>
    <x v="1"/>
    <n v="1633"/>
    <n v="6.39"/>
    <n v="13.89"/>
    <x v="5"/>
    <x v="7"/>
    <n v="1"/>
    <x v="1"/>
    <s v="1"/>
  </r>
  <r>
    <x v="47368"/>
    <x v="1251"/>
    <x v="10"/>
    <x v="3"/>
    <x v="1116"/>
    <x v="12"/>
    <x v="10450"/>
    <x v="1"/>
    <x v="1"/>
    <x v="1"/>
    <n v="438"/>
    <n v="2740.32"/>
    <n v="8271"/>
    <x v="2"/>
    <x v="6"/>
    <n v="9"/>
    <x v="1"/>
    <s v="1"/>
  </r>
  <r>
    <x v="47369"/>
    <x v="1251"/>
    <x v="10"/>
    <x v="3"/>
    <x v="1118"/>
    <x v="11"/>
    <x v="7674"/>
    <x v="1"/>
    <x v="1"/>
    <x v="1"/>
    <n v="1415"/>
    <n v="413.88"/>
    <n v="900"/>
    <x v="4"/>
    <x v="19"/>
    <n v="3"/>
    <x v="1"/>
    <s v="1"/>
  </r>
  <r>
    <x v="47370"/>
    <x v="1251"/>
    <x v="10"/>
    <x v="3"/>
    <x v="0"/>
    <x v="0"/>
    <x v="10551"/>
    <x v="28"/>
    <x v="0"/>
    <x v="23"/>
    <n v="1007"/>
    <n v="429.78"/>
    <n v="843"/>
    <x v="0"/>
    <x v="24"/>
    <n v="3"/>
    <x v="0"/>
    <n v="1.3266"/>
  </r>
  <r>
    <x v="47371"/>
    <x v="1251"/>
    <x v="10"/>
    <x v="3"/>
    <x v="0"/>
    <x v="0"/>
    <x v="10551"/>
    <x v="28"/>
    <x v="0"/>
    <x v="23"/>
    <n v="739"/>
    <n v="156.38"/>
    <n v="472"/>
    <x v="2"/>
    <x v="8"/>
    <n v="2"/>
    <x v="0"/>
    <n v="1.3266"/>
  </r>
  <r>
    <x v="47372"/>
    <x v="1251"/>
    <x v="10"/>
    <x v="3"/>
    <x v="0"/>
    <x v="0"/>
    <x v="10551"/>
    <x v="28"/>
    <x v="0"/>
    <x v="23"/>
    <n v="699"/>
    <n v="180.26"/>
    <n v="392"/>
    <x v="2"/>
    <x v="8"/>
    <n v="2"/>
    <x v="0"/>
    <n v="1.3266"/>
  </r>
  <r>
    <x v="47373"/>
    <x v="1251"/>
    <x v="10"/>
    <x v="3"/>
    <x v="0"/>
    <x v="0"/>
    <x v="10338"/>
    <x v="54"/>
    <x v="7"/>
    <x v="32"/>
    <n v="552"/>
    <n v="1655.94"/>
    <n v="4998"/>
    <x v="2"/>
    <x v="11"/>
    <n v="2"/>
    <x v="3"/>
    <n v="0.9083"/>
  </r>
  <r>
    <x v="47374"/>
    <x v="1251"/>
    <x v="10"/>
    <x v="3"/>
    <x v="0"/>
    <x v="0"/>
    <x v="10338"/>
    <x v="54"/>
    <x v="7"/>
    <x v="32"/>
    <n v="1430"/>
    <n v="412.5"/>
    <n v="897"/>
    <x v="4"/>
    <x v="19"/>
    <n v="3"/>
    <x v="3"/>
    <n v="0.9083"/>
  </r>
  <r>
    <x v="47375"/>
    <x v="1251"/>
    <x v="10"/>
    <x v="3"/>
    <x v="0"/>
    <x v="0"/>
    <x v="10552"/>
    <x v="57"/>
    <x v="7"/>
    <x v="29"/>
    <n v="50"/>
    <n v="91.95"/>
    <n v="199.95"/>
    <x v="7"/>
    <x v="18"/>
    <n v="1"/>
    <x v="3"/>
    <n v="0.9083"/>
  </r>
  <r>
    <x v="47376"/>
    <x v="1251"/>
    <x v="10"/>
    <x v="3"/>
    <x v="0"/>
    <x v="0"/>
    <x v="10552"/>
    <x v="57"/>
    <x v="7"/>
    <x v="29"/>
    <n v="131"/>
    <n v="101.97"/>
    <n v="200"/>
    <x v="3"/>
    <x v="4"/>
    <n v="1"/>
    <x v="3"/>
    <n v="0.9083"/>
  </r>
  <r>
    <x v="47377"/>
    <x v="1251"/>
    <x v="10"/>
    <x v="3"/>
    <x v="0"/>
    <x v="0"/>
    <x v="10552"/>
    <x v="57"/>
    <x v="7"/>
    <x v="29"/>
    <n v="1476"/>
    <n v="132.44"/>
    <n v="288"/>
    <x v="4"/>
    <x v="5"/>
    <n v="1"/>
    <x v="3"/>
    <n v="0.9083"/>
  </r>
  <r>
    <x v="47378"/>
    <x v="1251"/>
    <x v="10"/>
    <x v="3"/>
    <x v="0"/>
    <x v="0"/>
    <x v="8249"/>
    <x v="40"/>
    <x v="7"/>
    <x v="28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x v="40"/>
    <x v="7"/>
    <x v="28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x v="26"/>
    <x v="4"/>
    <x v="22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x v="26"/>
    <x v="4"/>
    <x v="22"/>
    <n v="385"/>
    <n v="332.4"/>
    <n v="652"/>
    <x v="2"/>
    <x v="3"/>
    <n v="2"/>
    <x v="1"/>
    <s v="1"/>
  </r>
  <r>
    <x v="47382"/>
    <x v="1251"/>
    <x v="10"/>
    <x v="3"/>
    <x v="0"/>
    <x v="0"/>
    <x v="9768"/>
    <x v="16"/>
    <x v="7"/>
    <x v="10"/>
    <n v="1629"/>
    <n v="30.54"/>
    <n v="59.94"/>
    <x v="5"/>
    <x v="7"/>
    <n v="6"/>
    <x v="3"/>
    <n v="0.9083"/>
  </r>
  <r>
    <x v="47383"/>
    <x v="1251"/>
    <x v="10"/>
    <x v="3"/>
    <x v="0"/>
    <x v="0"/>
    <x v="9768"/>
    <x v="16"/>
    <x v="7"/>
    <x v="10"/>
    <n v="1683"/>
    <n v="5.08"/>
    <n v="9.98"/>
    <x v="6"/>
    <x v="14"/>
    <n v="2"/>
    <x v="3"/>
    <n v="0.9083"/>
  </r>
  <r>
    <x v="47384"/>
    <x v="1251"/>
    <x v="10"/>
    <x v="3"/>
    <x v="0"/>
    <x v="0"/>
    <x v="3018"/>
    <x v="8"/>
    <x v="4"/>
    <x v="8"/>
    <n v="2398"/>
    <n v="634.59"/>
    <n v="1379.97"/>
    <x v="1"/>
    <x v="12"/>
    <n v="3"/>
    <x v="1"/>
    <s v="1"/>
  </r>
  <r>
    <x v="47385"/>
    <x v="1251"/>
    <x v="10"/>
    <x v="3"/>
    <x v="0"/>
    <x v="0"/>
    <x v="2886"/>
    <x v="44"/>
    <x v="4"/>
    <x v="10"/>
    <n v="458"/>
    <n v="234.42"/>
    <n v="459.8"/>
    <x v="2"/>
    <x v="6"/>
    <n v="2"/>
    <x v="1"/>
    <s v="1"/>
  </r>
  <r>
    <x v="47386"/>
    <x v="1251"/>
    <x v="10"/>
    <x v="3"/>
    <x v="0"/>
    <x v="0"/>
    <x v="2886"/>
    <x v="44"/>
    <x v="4"/>
    <x v="1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x v="1"/>
    <x v="1"/>
    <x v="1"/>
    <n v="1014"/>
    <n v="237.28"/>
    <n v="516"/>
    <x v="0"/>
    <x v="24"/>
    <n v="4"/>
    <x v="2"/>
    <n v="0.7762"/>
  </r>
  <r>
    <x v="47388"/>
    <x v="1251"/>
    <x v="10"/>
    <x v="3"/>
    <x v="1116"/>
    <x v="12"/>
    <x v="10553"/>
    <x v="1"/>
    <x v="1"/>
    <x v="1"/>
    <n v="64"/>
    <n v="416.2"/>
    <n v="905"/>
    <x v="7"/>
    <x v="18"/>
    <n v="5"/>
    <x v="2"/>
    <n v="0.7762"/>
  </r>
  <r>
    <x v="47389"/>
    <x v="1251"/>
    <x v="10"/>
    <x v="3"/>
    <x v="0"/>
    <x v="0"/>
    <x v="10554"/>
    <x v="50"/>
    <x v="3"/>
    <x v="28"/>
    <n v="444"/>
    <n v="913.44"/>
    <n v="2757"/>
    <x v="2"/>
    <x v="6"/>
    <n v="3"/>
    <x v="3"/>
    <n v="0.9083"/>
  </r>
  <r>
    <x v="47390"/>
    <x v="1251"/>
    <x v="10"/>
    <x v="3"/>
    <x v="0"/>
    <x v="0"/>
    <x v="10554"/>
    <x v="50"/>
    <x v="3"/>
    <x v="28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x v="50"/>
    <x v="3"/>
    <x v="28"/>
    <n v="1642"/>
    <n v="212.96"/>
    <n v="463.04"/>
    <x v="5"/>
    <x v="7"/>
    <n v="8"/>
    <x v="3"/>
    <n v="0.9083"/>
  </r>
  <r>
    <x v="47392"/>
    <x v="1251"/>
    <x v="10"/>
    <x v="3"/>
    <x v="0"/>
    <x v="0"/>
    <x v="10554"/>
    <x v="50"/>
    <x v="3"/>
    <x v="28"/>
    <n v="716"/>
    <n v="207.75"/>
    <n v="627"/>
    <x v="2"/>
    <x v="8"/>
    <n v="3"/>
    <x v="3"/>
    <n v="0.9083"/>
  </r>
  <r>
    <x v="47393"/>
    <x v="1251"/>
    <x v="10"/>
    <x v="3"/>
    <x v="0"/>
    <x v="0"/>
    <x v="10555"/>
    <x v="42"/>
    <x v="6"/>
    <x v="29"/>
    <n v="1593"/>
    <n v="6.39"/>
    <n v="13.89"/>
    <x v="5"/>
    <x v="7"/>
    <n v="1"/>
    <x v="3"/>
    <n v="0.9083"/>
  </r>
  <r>
    <x v="47394"/>
    <x v="1251"/>
    <x v="10"/>
    <x v="3"/>
    <x v="1115"/>
    <x v="14"/>
    <x v="254"/>
    <x v="1"/>
    <x v="1"/>
    <x v="1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x v="1"/>
    <x v="1"/>
    <x v="1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x v="1"/>
    <x v="1"/>
    <x v="1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x v="1"/>
    <x v="1"/>
    <x v="1"/>
    <n v="1979"/>
    <n v="428.25"/>
    <n v="839.97"/>
    <x v="1"/>
    <x v="20"/>
    <n v="3"/>
    <x v="2"/>
    <n v="0.7762"/>
  </r>
  <r>
    <x v="47398"/>
    <x v="1251"/>
    <x v="10"/>
    <x v="3"/>
    <x v="0"/>
    <x v="0"/>
    <x v="414"/>
    <x v="4"/>
    <x v="4"/>
    <x v="4"/>
    <n v="50"/>
    <n v="459.75"/>
    <n v="999.75"/>
    <x v="7"/>
    <x v="18"/>
    <n v="5"/>
    <x v="1"/>
    <s v="1"/>
  </r>
  <r>
    <x v="47399"/>
    <x v="1251"/>
    <x v="10"/>
    <x v="3"/>
    <x v="0"/>
    <x v="0"/>
    <x v="414"/>
    <x v="4"/>
    <x v="4"/>
    <x v="4"/>
    <n v="1569"/>
    <n v="137.5"/>
    <n v="299"/>
    <x v="4"/>
    <x v="5"/>
    <n v="1"/>
    <x v="1"/>
    <s v="1"/>
  </r>
  <r>
    <x v="47400"/>
    <x v="1251"/>
    <x v="10"/>
    <x v="3"/>
    <x v="0"/>
    <x v="0"/>
    <x v="5448"/>
    <x v="52"/>
    <x v="6"/>
    <x v="30"/>
    <n v="64"/>
    <n v="83.24"/>
    <n v="181"/>
    <x v="7"/>
    <x v="18"/>
    <n v="1"/>
    <x v="3"/>
    <n v="0.9083"/>
  </r>
  <r>
    <x v="47401"/>
    <x v="1251"/>
    <x v="10"/>
    <x v="3"/>
    <x v="0"/>
    <x v="0"/>
    <x v="5448"/>
    <x v="52"/>
    <x v="6"/>
    <x v="30"/>
    <n v="1164"/>
    <n v="550.62"/>
    <n v="1080"/>
    <x v="0"/>
    <x v="9"/>
    <n v="6"/>
    <x v="3"/>
    <n v="0.9083"/>
  </r>
  <r>
    <x v="47402"/>
    <x v="1251"/>
    <x v="10"/>
    <x v="3"/>
    <x v="0"/>
    <x v="0"/>
    <x v="5448"/>
    <x v="52"/>
    <x v="6"/>
    <x v="30"/>
    <n v="1598"/>
    <n v="106.48"/>
    <n v="231.52"/>
    <x v="5"/>
    <x v="7"/>
    <n v="4"/>
    <x v="3"/>
    <n v="0.9083"/>
  </r>
  <r>
    <x v="47403"/>
    <x v="1251"/>
    <x v="10"/>
    <x v="3"/>
    <x v="0"/>
    <x v="0"/>
    <x v="10556"/>
    <x v="25"/>
    <x v="3"/>
    <x v="21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x v="1"/>
    <x v="1"/>
    <x v="1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x v="1"/>
    <x v="1"/>
    <x v="1"/>
    <n v="1441"/>
    <n v="91.97"/>
    <n v="200"/>
    <x v="4"/>
    <x v="19"/>
    <n v="1"/>
    <x v="1"/>
    <s v="1"/>
  </r>
  <r>
    <x v="47406"/>
    <x v="1251"/>
    <x v="10"/>
    <x v="3"/>
    <x v="0"/>
    <x v="0"/>
    <x v="6648"/>
    <x v="2"/>
    <x v="2"/>
    <x v="2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x v="2"/>
    <x v="2"/>
    <x v="2"/>
    <n v="1574"/>
    <n v="82.77"/>
    <n v="179.97"/>
    <x v="5"/>
    <x v="7"/>
    <n v="3"/>
    <x v="2"/>
    <n v="0.7762"/>
  </r>
  <r>
    <x v="47408"/>
    <x v="1251"/>
    <x v="10"/>
    <x v="3"/>
    <x v="0"/>
    <x v="0"/>
    <x v="6648"/>
    <x v="2"/>
    <x v="2"/>
    <x v="2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x v="2"/>
    <x v="2"/>
    <x v="2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x v="2"/>
    <x v="2"/>
    <x v="2"/>
    <n v="1761"/>
    <n v="33.75"/>
    <n v="73.39"/>
    <x v="6"/>
    <x v="13"/>
    <n v="1"/>
    <x v="2"/>
    <n v="0.7762"/>
  </r>
  <r>
    <x v="47411"/>
    <x v="1251"/>
    <x v="10"/>
    <x v="3"/>
    <x v="0"/>
    <x v="0"/>
    <x v="8173"/>
    <x v="16"/>
    <x v="7"/>
    <x v="10"/>
    <n v="1251"/>
    <n v="30.58"/>
    <n v="59.99"/>
    <x v="0"/>
    <x v="0"/>
    <n v="1"/>
    <x v="3"/>
    <n v="0.9083"/>
  </r>
  <r>
    <x v="47412"/>
    <x v="1251"/>
    <x v="10"/>
    <x v="3"/>
    <x v="0"/>
    <x v="0"/>
    <x v="2486"/>
    <x v="39"/>
    <x v="7"/>
    <x v="20"/>
    <n v="993"/>
    <n v="143.26"/>
    <n v="281"/>
    <x v="0"/>
    <x v="24"/>
    <n v="1"/>
    <x v="3"/>
    <n v="0.9083"/>
  </r>
  <r>
    <x v="47413"/>
    <x v="1251"/>
    <x v="10"/>
    <x v="3"/>
    <x v="0"/>
    <x v="0"/>
    <x v="2486"/>
    <x v="39"/>
    <x v="7"/>
    <x v="20"/>
    <n v="42"/>
    <n v="106.69"/>
    <n v="232"/>
    <x v="7"/>
    <x v="21"/>
    <n v="1"/>
    <x v="3"/>
    <n v="0.9083"/>
  </r>
  <r>
    <x v="47414"/>
    <x v="1251"/>
    <x v="10"/>
    <x v="3"/>
    <x v="0"/>
    <x v="0"/>
    <x v="4791"/>
    <x v="44"/>
    <x v="4"/>
    <x v="10"/>
    <n v="411"/>
    <n v="642.88"/>
    <n v="1398"/>
    <x v="2"/>
    <x v="3"/>
    <n v="2"/>
    <x v="1"/>
    <s v="1"/>
  </r>
  <r>
    <x v="47415"/>
    <x v="1251"/>
    <x v="10"/>
    <x v="3"/>
    <x v="0"/>
    <x v="0"/>
    <x v="4791"/>
    <x v="44"/>
    <x v="4"/>
    <x v="10"/>
    <n v="2507"/>
    <n v="2.42"/>
    <n v="4.74"/>
    <x v="4"/>
    <x v="10"/>
    <n v="1"/>
    <x v="1"/>
    <s v="1"/>
  </r>
  <r>
    <x v="47416"/>
    <x v="1251"/>
    <x v="10"/>
    <x v="3"/>
    <x v="1118"/>
    <x v="11"/>
    <x v="4731"/>
    <x v="1"/>
    <x v="1"/>
    <x v="1"/>
    <n v="354"/>
    <n v="976.2"/>
    <n v="1914.75"/>
    <x v="2"/>
    <x v="3"/>
    <n v="5"/>
    <x v="0"/>
    <n v="1.3266"/>
  </r>
  <r>
    <x v="47417"/>
    <x v="1251"/>
    <x v="10"/>
    <x v="3"/>
    <x v="0"/>
    <x v="0"/>
    <x v="2160"/>
    <x v="11"/>
    <x v="4"/>
    <x v="11"/>
    <n v="61"/>
    <n v="332.96"/>
    <n v="724"/>
    <x v="7"/>
    <x v="18"/>
    <n v="4"/>
    <x v="1"/>
    <s v="1"/>
  </r>
  <r>
    <x v="47418"/>
    <x v="1251"/>
    <x v="10"/>
    <x v="3"/>
    <x v="0"/>
    <x v="0"/>
    <x v="2383"/>
    <x v="27"/>
    <x v="2"/>
    <x v="9"/>
    <n v="73"/>
    <n v="22.05"/>
    <n v="47.95"/>
    <x v="7"/>
    <x v="26"/>
    <n v="1"/>
    <x v="2"/>
    <n v="0.7762"/>
  </r>
  <r>
    <x v="47419"/>
    <x v="1251"/>
    <x v="10"/>
    <x v="3"/>
    <x v="0"/>
    <x v="0"/>
    <x v="2383"/>
    <x v="27"/>
    <x v="2"/>
    <x v="9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x v="27"/>
    <x v="2"/>
    <x v="9"/>
    <n v="1661"/>
    <n v="2.8"/>
    <n v="5.5"/>
    <x v="6"/>
    <x v="14"/>
    <n v="1"/>
    <x v="2"/>
    <n v="0.7762"/>
  </r>
  <r>
    <x v="47421"/>
    <x v="1251"/>
    <x v="10"/>
    <x v="3"/>
    <x v="0"/>
    <x v="0"/>
    <x v="2383"/>
    <x v="27"/>
    <x v="2"/>
    <x v="9"/>
    <n v="1559"/>
    <n v="412.5"/>
    <n v="897"/>
    <x v="4"/>
    <x v="5"/>
    <n v="3"/>
    <x v="2"/>
    <n v="0.7762"/>
  </r>
  <r>
    <x v="47422"/>
    <x v="1251"/>
    <x v="10"/>
    <x v="3"/>
    <x v="0"/>
    <x v="0"/>
    <x v="2383"/>
    <x v="27"/>
    <x v="2"/>
    <x v="9"/>
    <n v="41"/>
    <n v="106.69"/>
    <n v="232"/>
    <x v="7"/>
    <x v="21"/>
    <n v="1"/>
    <x v="2"/>
    <n v="0.7762"/>
  </r>
  <r>
    <x v="47423"/>
    <x v="1251"/>
    <x v="10"/>
    <x v="3"/>
    <x v="0"/>
    <x v="0"/>
    <x v="10557"/>
    <x v="55"/>
    <x v="4"/>
    <x v="10"/>
    <n v="1388"/>
    <n v="91.02"/>
    <n v="197.94"/>
    <x v="4"/>
    <x v="29"/>
    <n v="6"/>
    <x v="1"/>
    <s v="1"/>
  </r>
  <r>
    <x v="47424"/>
    <x v="1251"/>
    <x v="10"/>
    <x v="3"/>
    <x v="0"/>
    <x v="0"/>
    <x v="3815"/>
    <x v="56"/>
    <x v="4"/>
    <x v="18"/>
    <n v="983"/>
    <n v="181.1"/>
    <n v="393.8"/>
    <x v="0"/>
    <x v="24"/>
    <n v="2"/>
    <x v="1"/>
    <s v="1"/>
  </r>
  <r>
    <x v="47425"/>
    <x v="1251"/>
    <x v="10"/>
    <x v="3"/>
    <x v="0"/>
    <x v="0"/>
    <x v="3815"/>
    <x v="56"/>
    <x v="4"/>
    <x v="18"/>
    <n v="1204"/>
    <n v="4240.88"/>
    <n v="12800"/>
    <x v="0"/>
    <x v="9"/>
    <n v="8"/>
    <x v="1"/>
    <s v="1"/>
  </r>
  <r>
    <x v="47426"/>
    <x v="1251"/>
    <x v="10"/>
    <x v="3"/>
    <x v="1115"/>
    <x v="14"/>
    <x v="5261"/>
    <x v="1"/>
    <x v="1"/>
    <x v="1"/>
    <n v="451"/>
    <n v="1799.42"/>
    <n v="3913"/>
    <x v="2"/>
    <x v="6"/>
    <n v="7"/>
    <x v="1"/>
    <s v="1"/>
  </r>
  <r>
    <x v="47427"/>
    <x v="1251"/>
    <x v="10"/>
    <x v="3"/>
    <x v="1115"/>
    <x v="14"/>
    <x v="5261"/>
    <x v="1"/>
    <x v="1"/>
    <x v="1"/>
    <n v="102"/>
    <n v="211.52"/>
    <n v="460"/>
    <x v="7"/>
    <x v="26"/>
    <n v="4"/>
    <x v="1"/>
    <s v="1"/>
  </r>
  <r>
    <x v="47428"/>
    <x v="1251"/>
    <x v="10"/>
    <x v="3"/>
    <x v="1115"/>
    <x v="14"/>
    <x v="5261"/>
    <x v="1"/>
    <x v="1"/>
    <x v="1"/>
    <n v="1668"/>
    <n v="3.56"/>
    <n v="6.99"/>
    <x v="6"/>
    <x v="14"/>
    <n v="1"/>
    <x v="1"/>
    <s v="1"/>
  </r>
  <r>
    <x v="47429"/>
    <x v="1251"/>
    <x v="10"/>
    <x v="3"/>
    <x v="1115"/>
    <x v="14"/>
    <x v="5261"/>
    <x v="1"/>
    <x v="1"/>
    <x v="1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x v="1"/>
    <x v="1"/>
    <x v="1"/>
    <n v="1826"/>
    <n v="81.55"/>
    <n v="160"/>
    <x v="6"/>
    <x v="13"/>
    <n v="5"/>
    <x v="1"/>
    <s v="1"/>
  </r>
  <r>
    <x v="47431"/>
    <x v="1251"/>
    <x v="10"/>
    <x v="3"/>
    <x v="0"/>
    <x v="0"/>
    <x v="3217"/>
    <x v="22"/>
    <x v="4"/>
    <x v="10"/>
    <n v="1786"/>
    <n v="21.92"/>
    <n v="43"/>
    <x v="6"/>
    <x v="13"/>
    <n v="1"/>
    <x v="1"/>
    <s v="1"/>
  </r>
  <r>
    <x v="47432"/>
    <x v="1251"/>
    <x v="10"/>
    <x v="3"/>
    <x v="0"/>
    <x v="0"/>
    <x v="3217"/>
    <x v="22"/>
    <x v="4"/>
    <x v="10"/>
    <n v="1709"/>
    <n v="64.5"/>
    <n v="140.26"/>
    <x v="6"/>
    <x v="13"/>
    <n v="2"/>
    <x v="1"/>
    <s v="1"/>
  </r>
  <r>
    <x v="47433"/>
    <x v="1251"/>
    <x v="10"/>
    <x v="3"/>
    <x v="0"/>
    <x v="0"/>
    <x v="3217"/>
    <x v="22"/>
    <x v="4"/>
    <x v="10"/>
    <n v="1474"/>
    <n v="95.65"/>
    <n v="208"/>
    <x v="4"/>
    <x v="5"/>
    <n v="1"/>
    <x v="1"/>
    <s v="1"/>
  </r>
  <r>
    <x v="47434"/>
    <x v="1251"/>
    <x v="10"/>
    <x v="3"/>
    <x v="0"/>
    <x v="0"/>
    <x v="3217"/>
    <x v="22"/>
    <x v="4"/>
    <x v="10"/>
    <n v="1623"/>
    <n v="507.92"/>
    <n v="1533"/>
    <x v="5"/>
    <x v="7"/>
    <n v="7"/>
    <x v="1"/>
    <s v="1"/>
  </r>
  <r>
    <x v="47435"/>
    <x v="1251"/>
    <x v="10"/>
    <x v="3"/>
    <x v="0"/>
    <x v="0"/>
    <x v="3217"/>
    <x v="22"/>
    <x v="4"/>
    <x v="10"/>
    <n v="1504"/>
    <n v="478.25"/>
    <n v="1040"/>
    <x v="4"/>
    <x v="5"/>
    <n v="5"/>
    <x v="1"/>
    <s v="1"/>
  </r>
  <r>
    <x v="47436"/>
    <x v="1251"/>
    <x v="10"/>
    <x v="3"/>
    <x v="0"/>
    <x v="0"/>
    <x v="10558"/>
    <x v="28"/>
    <x v="0"/>
    <x v="23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x v="1"/>
    <x v="1"/>
    <x v="1"/>
    <n v="950"/>
    <n v="384.32"/>
    <n v="1160"/>
    <x v="0"/>
    <x v="24"/>
    <n v="4"/>
    <x v="3"/>
    <n v="0.9083"/>
  </r>
  <r>
    <x v="47438"/>
    <x v="1251"/>
    <x v="10"/>
    <x v="3"/>
    <x v="1119"/>
    <x v="3"/>
    <x v="7315"/>
    <x v="1"/>
    <x v="1"/>
    <x v="1"/>
    <n v="1499"/>
    <n v="285.12"/>
    <n v="620"/>
    <x v="4"/>
    <x v="5"/>
    <n v="2"/>
    <x v="3"/>
    <n v="0.9083"/>
  </r>
  <r>
    <x v="47439"/>
    <x v="1252"/>
    <x v="10"/>
    <x v="3"/>
    <x v="0"/>
    <x v="0"/>
    <x v="7874"/>
    <x v="31"/>
    <x v="7"/>
    <x v="2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x v="55"/>
    <x v="4"/>
    <x v="10"/>
    <n v="1528"/>
    <n v="500.3"/>
    <n v="1510"/>
    <x v="4"/>
    <x v="5"/>
    <n v="5"/>
    <x v="1"/>
    <s v="1"/>
  </r>
  <r>
    <x v="47441"/>
    <x v="1252"/>
    <x v="10"/>
    <x v="3"/>
    <x v="0"/>
    <x v="0"/>
    <x v="1241"/>
    <x v="55"/>
    <x v="4"/>
    <x v="1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x v="1"/>
    <x v="1"/>
    <x v="1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x v="1"/>
    <x v="1"/>
    <x v="1"/>
    <n v="1604"/>
    <n v="86.14"/>
    <n v="259.99"/>
    <x v="5"/>
    <x v="7"/>
    <n v="1"/>
    <x v="1"/>
    <s v="1"/>
  </r>
  <r>
    <x v="47444"/>
    <x v="1252"/>
    <x v="10"/>
    <x v="3"/>
    <x v="1120"/>
    <x v="3"/>
    <x v="10559"/>
    <x v="1"/>
    <x v="1"/>
    <x v="1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x v="14"/>
    <x v="4"/>
    <x v="14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x v="14"/>
    <x v="4"/>
    <x v="14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x v="14"/>
    <x v="4"/>
    <x v="14"/>
    <n v="1591"/>
    <n v="5.82"/>
    <n v="12.66"/>
    <x v="5"/>
    <x v="7"/>
    <n v="1"/>
    <x v="1"/>
    <s v="1"/>
  </r>
  <r>
    <x v="47448"/>
    <x v="1252"/>
    <x v="10"/>
    <x v="3"/>
    <x v="0"/>
    <x v="0"/>
    <x v="755"/>
    <x v="26"/>
    <x v="4"/>
    <x v="22"/>
    <n v="24"/>
    <n v="183.86"/>
    <n v="399.8"/>
    <x v="7"/>
    <x v="21"/>
    <n v="2"/>
    <x v="1"/>
    <s v="1"/>
  </r>
  <r>
    <x v="47449"/>
    <x v="1252"/>
    <x v="10"/>
    <x v="3"/>
    <x v="0"/>
    <x v="0"/>
    <x v="755"/>
    <x v="26"/>
    <x v="4"/>
    <x v="22"/>
    <n v="310"/>
    <n v="1219.52"/>
    <n v="2392"/>
    <x v="3"/>
    <x v="15"/>
    <n v="8"/>
    <x v="1"/>
    <s v="1"/>
  </r>
  <r>
    <x v="47450"/>
    <x v="1252"/>
    <x v="10"/>
    <x v="3"/>
    <x v="0"/>
    <x v="0"/>
    <x v="8998"/>
    <x v="23"/>
    <x v="4"/>
    <x v="11"/>
    <n v="76"/>
    <n v="87.25"/>
    <n v="189.75"/>
    <x v="7"/>
    <x v="26"/>
    <n v="5"/>
    <x v="1"/>
    <s v="1"/>
  </r>
  <r>
    <x v="47451"/>
    <x v="1252"/>
    <x v="10"/>
    <x v="3"/>
    <x v="0"/>
    <x v="0"/>
    <x v="8159"/>
    <x v="5"/>
    <x v="5"/>
    <x v="5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x v="5"/>
    <x v="5"/>
    <x v="5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x v="5"/>
    <x v="5"/>
    <x v="5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x v="5"/>
    <x v="5"/>
    <x v="5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x v="35"/>
    <x v="4"/>
    <x v="3"/>
    <n v="2095"/>
    <n v="488.7"/>
    <n v="1475"/>
    <x v="1"/>
    <x v="25"/>
    <n v="1"/>
    <x v="1"/>
    <s v="1"/>
  </r>
  <r>
    <x v="47456"/>
    <x v="1252"/>
    <x v="10"/>
    <x v="3"/>
    <x v="0"/>
    <x v="0"/>
    <x v="10560"/>
    <x v="35"/>
    <x v="4"/>
    <x v="3"/>
    <n v="1101"/>
    <n v="376.38"/>
    <n v="1136"/>
    <x v="0"/>
    <x v="1"/>
    <n v="2"/>
    <x v="1"/>
    <s v="1"/>
  </r>
  <r>
    <x v="47457"/>
    <x v="1252"/>
    <x v="10"/>
    <x v="3"/>
    <x v="0"/>
    <x v="0"/>
    <x v="10560"/>
    <x v="35"/>
    <x v="4"/>
    <x v="3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x v="56"/>
    <x v="4"/>
    <x v="18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x v="6"/>
    <x v="0"/>
    <x v="6"/>
    <n v="453"/>
    <n v="117.21"/>
    <n v="229.9"/>
    <x v="2"/>
    <x v="6"/>
    <n v="1"/>
    <x v="0"/>
    <n v="1.3289"/>
  </r>
  <r>
    <x v="47460"/>
    <x v="1252"/>
    <x v="10"/>
    <x v="3"/>
    <x v="0"/>
    <x v="0"/>
    <x v="10561"/>
    <x v="6"/>
    <x v="0"/>
    <x v="6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x v="6"/>
    <x v="0"/>
    <x v="6"/>
    <n v="1225"/>
    <n v="331.32"/>
    <n v="1000"/>
    <x v="0"/>
    <x v="9"/>
    <n v="1"/>
    <x v="0"/>
    <n v="1.3289"/>
  </r>
  <r>
    <x v="47462"/>
    <x v="1252"/>
    <x v="10"/>
    <x v="3"/>
    <x v="0"/>
    <x v="0"/>
    <x v="10562"/>
    <x v="50"/>
    <x v="3"/>
    <x v="28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x v="44"/>
    <x v="4"/>
    <x v="1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x v="44"/>
    <x v="4"/>
    <x v="10"/>
    <n v="335"/>
    <n v="1727.52"/>
    <n v="5214"/>
    <x v="3"/>
    <x v="15"/>
    <n v="6"/>
    <x v="1"/>
    <s v="1"/>
  </r>
  <r>
    <x v="47465"/>
    <x v="1252"/>
    <x v="10"/>
    <x v="3"/>
    <x v="0"/>
    <x v="0"/>
    <x v="750"/>
    <x v="44"/>
    <x v="4"/>
    <x v="10"/>
    <n v="432"/>
    <n v="1019.44"/>
    <n v="1999.6"/>
    <x v="2"/>
    <x v="6"/>
    <n v="4"/>
    <x v="1"/>
    <s v="1"/>
  </r>
  <r>
    <x v="47466"/>
    <x v="1252"/>
    <x v="10"/>
    <x v="3"/>
    <x v="0"/>
    <x v="0"/>
    <x v="750"/>
    <x v="44"/>
    <x v="4"/>
    <x v="10"/>
    <n v="1412"/>
    <n v="132.9"/>
    <n v="289"/>
    <x v="4"/>
    <x v="19"/>
    <n v="1"/>
    <x v="1"/>
    <s v="1"/>
  </r>
  <r>
    <x v="47467"/>
    <x v="1252"/>
    <x v="10"/>
    <x v="3"/>
    <x v="1118"/>
    <x v="12"/>
    <x v="706"/>
    <x v="1"/>
    <x v="1"/>
    <x v="1"/>
    <n v="1042"/>
    <n v="91.05"/>
    <n v="198"/>
    <x v="0"/>
    <x v="24"/>
    <n v="1"/>
    <x v="1"/>
    <s v="1"/>
  </r>
  <r>
    <x v="47468"/>
    <x v="1252"/>
    <x v="10"/>
    <x v="3"/>
    <x v="1118"/>
    <x v="12"/>
    <x v="706"/>
    <x v="1"/>
    <x v="1"/>
    <x v="1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x v="30"/>
    <x v="4"/>
    <x v="1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x v="30"/>
    <x v="4"/>
    <x v="10"/>
    <n v="436"/>
    <n v="1693.17"/>
    <n v="3321"/>
    <x v="2"/>
    <x v="6"/>
    <n v="9"/>
    <x v="1"/>
    <s v="1"/>
  </r>
  <r>
    <x v="47471"/>
    <x v="1252"/>
    <x v="10"/>
    <x v="3"/>
    <x v="0"/>
    <x v="0"/>
    <x v="1036"/>
    <x v="30"/>
    <x v="4"/>
    <x v="10"/>
    <n v="497"/>
    <n v="252.35"/>
    <n v="495"/>
    <x v="2"/>
    <x v="30"/>
    <n v="5"/>
    <x v="1"/>
    <s v="1"/>
  </r>
  <r>
    <x v="47472"/>
    <x v="1252"/>
    <x v="10"/>
    <x v="3"/>
    <x v="0"/>
    <x v="0"/>
    <x v="1036"/>
    <x v="30"/>
    <x v="4"/>
    <x v="10"/>
    <n v="2104"/>
    <n v="262.56"/>
    <n v="515"/>
    <x v="1"/>
    <x v="25"/>
    <n v="2"/>
    <x v="1"/>
    <s v="1"/>
  </r>
  <r>
    <x v="47473"/>
    <x v="1252"/>
    <x v="10"/>
    <x v="3"/>
    <x v="0"/>
    <x v="0"/>
    <x v="10563"/>
    <x v="50"/>
    <x v="3"/>
    <x v="28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x v="50"/>
    <x v="3"/>
    <x v="28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x v="50"/>
    <x v="3"/>
    <x v="28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x v="1"/>
    <x v="1"/>
    <x v="1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x v="1"/>
    <x v="1"/>
    <x v="1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x v="1"/>
    <x v="1"/>
    <x v="1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x v="1"/>
    <x v="1"/>
    <x v="1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x v="23"/>
    <x v="4"/>
    <x v="11"/>
    <n v="464"/>
    <n v="674.91"/>
    <n v="2037"/>
    <x v="2"/>
    <x v="30"/>
    <n v="3"/>
    <x v="1"/>
    <s v="1"/>
  </r>
  <r>
    <x v="47481"/>
    <x v="1252"/>
    <x v="10"/>
    <x v="3"/>
    <x v="0"/>
    <x v="0"/>
    <x v="10564"/>
    <x v="49"/>
    <x v="4"/>
    <x v="10"/>
    <n v="1408"/>
    <n v="350.54"/>
    <n v="1058"/>
    <x v="4"/>
    <x v="19"/>
    <n v="2"/>
    <x v="1"/>
    <s v="1"/>
  </r>
  <r>
    <x v="47482"/>
    <x v="1252"/>
    <x v="10"/>
    <x v="3"/>
    <x v="0"/>
    <x v="0"/>
    <x v="10564"/>
    <x v="49"/>
    <x v="4"/>
    <x v="10"/>
    <n v="1598"/>
    <n v="53.24"/>
    <n v="115.76"/>
    <x v="5"/>
    <x v="7"/>
    <n v="2"/>
    <x v="1"/>
    <s v="1"/>
  </r>
  <r>
    <x v="47483"/>
    <x v="1252"/>
    <x v="10"/>
    <x v="3"/>
    <x v="0"/>
    <x v="0"/>
    <x v="10564"/>
    <x v="49"/>
    <x v="4"/>
    <x v="10"/>
    <n v="1497"/>
    <n v="245.56"/>
    <n v="534"/>
    <x v="4"/>
    <x v="5"/>
    <n v="2"/>
    <x v="1"/>
    <s v="1"/>
  </r>
  <r>
    <x v="47484"/>
    <x v="1252"/>
    <x v="10"/>
    <x v="3"/>
    <x v="0"/>
    <x v="0"/>
    <x v="4693"/>
    <x v="49"/>
    <x v="4"/>
    <x v="10"/>
    <n v="2504"/>
    <n v="15.27"/>
    <n v="29.97"/>
    <x v="4"/>
    <x v="10"/>
    <n v="3"/>
    <x v="1"/>
    <s v="1"/>
  </r>
  <r>
    <x v="47485"/>
    <x v="1252"/>
    <x v="10"/>
    <x v="3"/>
    <x v="0"/>
    <x v="0"/>
    <x v="4053"/>
    <x v="27"/>
    <x v="2"/>
    <x v="9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x v="27"/>
    <x v="2"/>
    <x v="9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x v="27"/>
    <x v="2"/>
    <x v="9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x v="27"/>
    <x v="2"/>
    <x v="9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x v="1"/>
    <x v="1"/>
    <x v="1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x v="1"/>
    <x v="1"/>
    <x v="1"/>
    <n v="68"/>
    <n v="26.2"/>
    <n v="51.38"/>
    <x v="7"/>
    <x v="26"/>
    <n v="2"/>
    <x v="1"/>
    <s v="1"/>
  </r>
  <r>
    <x v="47491"/>
    <x v="1252"/>
    <x v="10"/>
    <x v="3"/>
    <x v="1121"/>
    <x v="4"/>
    <x v="7253"/>
    <x v="1"/>
    <x v="1"/>
    <x v="1"/>
    <n v="1683"/>
    <n v="5.08"/>
    <n v="9.98"/>
    <x v="6"/>
    <x v="14"/>
    <n v="2"/>
    <x v="1"/>
    <s v="1"/>
  </r>
  <r>
    <x v="47492"/>
    <x v="1252"/>
    <x v="10"/>
    <x v="3"/>
    <x v="1121"/>
    <x v="4"/>
    <x v="7253"/>
    <x v="1"/>
    <x v="1"/>
    <x v="1"/>
    <n v="1415"/>
    <n v="413.88"/>
    <n v="900"/>
    <x v="4"/>
    <x v="19"/>
    <n v="3"/>
    <x v="1"/>
    <s v="1"/>
  </r>
  <r>
    <x v="47493"/>
    <x v="1252"/>
    <x v="10"/>
    <x v="3"/>
    <x v="1121"/>
    <x v="4"/>
    <x v="7253"/>
    <x v="1"/>
    <x v="1"/>
    <x v="1"/>
    <n v="1410"/>
    <n v="317.31"/>
    <n v="690"/>
    <x v="4"/>
    <x v="19"/>
    <n v="3"/>
    <x v="1"/>
    <s v="1"/>
  </r>
  <r>
    <x v="47494"/>
    <x v="1252"/>
    <x v="10"/>
    <x v="3"/>
    <x v="1121"/>
    <x v="4"/>
    <x v="7253"/>
    <x v="1"/>
    <x v="1"/>
    <x v="1"/>
    <n v="106"/>
    <n v="183.48"/>
    <n v="398.97"/>
    <x v="7"/>
    <x v="26"/>
    <n v="3"/>
    <x v="1"/>
    <s v="1"/>
  </r>
  <r>
    <x v="47495"/>
    <x v="1252"/>
    <x v="10"/>
    <x v="3"/>
    <x v="0"/>
    <x v="0"/>
    <x v="3222"/>
    <x v="54"/>
    <x v="7"/>
    <x v="32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x v="54"/>
    <x v="7"/>
    <x v="32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x v="54"/>
    <x v="7"/>
    <x v="32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x v="38"/>
    <x v="2"/>
    <x v="12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x v="38"/>
    <x v="2"/>
    <x v="12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x v="45"/>
    <x v="4"/>
    <x v="10"/>
    <n v="1387"/>
    <n v="26.66"/>
    <n v="57.98"/>
    <x v="4"/>
    <x v="29"/>
    <n v="2"/>
    <x v="1"/>
    <s v="1"/>
  </r>
  <r>
    <x v="47501"/>
    <x v="1252"/>
    <x v="10"/>
    <x v="3"/>
    <x v="0"/>
    <x v="0"/>
    <x v="9565"/>
    <x v="20"/>
    <x v="4"/>
    <x v="1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x v="55"/>
    <x v="4"/>
    <x v="10"/>
    <n v="1501"/>
    <n v="105.31"/>
    <n v="229"/>
    <x v="4"/>
    <x v="5"/>
    <n v="1"/>
    <x v="1"/>
    <s v="1"/>
  </r>
  <r>
    <x v="47503"/>
    <x v="1252"/>
    <x v="10"/>
    <x v="3"/>
    <x v="0"/>
    <x v="0"/>
    <x v="6418"/>
    <x v="55"/>
    <x v="4"/>
    <x v="1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x v="55"/>
    <x v="4"/>
    <x v="1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x v="1"/>
    <x v="1"/>
    <x v="1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x v="19"/>
    <x v="4"/>
    <x v="18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x v="19"/>
    <x v="4"/>
    <x v="18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x v="19"/>
    <x v="4"/>
    <x v="18"/>
    <n v="388"/>
    <n v="195.24"/>
    <n v="382.95"/>
    <x v="2"/>
    <x v="3"/>
    <n v="1"/>
    <x v="1"/>
    <s v="1"/>
  </r>
  <r>
    <x v="47509"/>
    <x v="1252"/>
    <x v="10"/>
    <x v="3"/>
    <x v="0"/>
    <x v="0"/>
    <x v="6502"/>
    <x v="46"/>
    <x v="4"/>
    <x v="10"/>
    <n v="440"/>
    <n v="112.14"/>
    <n v="219.95"/>
    <x v="2"/>
    <x v="6"/>
    <n v="1"/>
    <x v="1"/>
    <s v="1"/>
  </r>
  <r>
    <x v="47510"/>
    <x v="1252"/>
    <x v="10"/>
    <x v="3"/>
    <x v="0"/>
    <x v="0"/>
    <x v="6502"/>
    <x v="46"/>
    <x v="4"/>
    <x v="10"/>
    <n v="603"/>
    <n v="817.25"/>
    <n v="1603"/>
    <x v="2"/>
    <x v="11"/>
    <n v="7"/>
    <x v="1"/>
    <s v="1"/>
  </r>
  <r>
    <x v="47511"/>
    <x v="1252"/>
    <x v="10"/>
    <x v="3"/>
    <x v="0"/>
    <x v="0"/>
    <x v="6502"/>
    <x v="46"/>
    <x v="4"/>
    <x v="1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x v="46"/>
    <x v="4"/>
    <x v="10"/>
    <n v="104"/>
    <n v="52.88"/>
    <n v="115"/>
    <x v="7"/>
    <x v="26"/>
    <n v="1"/>
    <x v="1"/>
    <s v="1"/>
  </r>
  <r>
    <x v="47513"/>
    <x v="1252"/>
    <x v="10"/>
    <x v="3"/>
    <x v="1119"/>
    <x v="8"/>
    <x v="7851"/>
    <x v="1"/>
    <x v="1"/>
    <x v="1"/>
    <n v="450"/>
    <n v="608.96"/>
    <n v="1838"/>
    <x v="2"/>
    <x v="6"/>
    <n v="2"/>
    <x v="1"/>
    <s v="1"/>
  </r>
  <r>
    <x v="47514"/>
    <x v="1252"/>
    <x v="10"/>
    <x v="3"/>
    <x v="1119"/>
    <x v="8"/>
    <x v="7851"/>
    <x v="1"/>
    <x v="1"/>
    <x v="1"/>
    <n v="1917"/>
    <n v="226.71"/>
    <n v="493"/>
    <x v="1"/>
    <x v="20"/>
    <n v="1"/>
    <x v="1"/>
    <s v="1"/>
  </r>
  <r>
    <x v="47515"/>
    <x v="1252"/>
    <x v="10"/>
    <x v="3"/>
    <x v="1119"/>
    <x v="8"/>
    <x v="7851"/>
    <x v="1"/>
    <x v="1"/>
    <x v="1"/>
    <n v="1332"/>
    <n v="39.99"/>
    <n v="86.97"/>
    <x v="4"/>
    <x v="29"/>
    <n v="3"/>
    <x v="1"/>
    <s v="1"/>
  </r>
  <r>
    <x v="47516"/>
    <x v="1252"/>
    <x v="10"/>
    <x v="3"/>
    <x v="0"/>
    <x v="0"/>
    <x v="10566"/>
    <x v="37"/>
    <x v="5"/>
    <x v="9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x v="37"/>
    <x v="5"/>
    <x v="9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x v="37"/>
    <x v="5"/>
    <x v="9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x v="4"/>
    <x v="4"/>
    <x v="4"/>
    <n v="2039"/>
    <n v="496.62"/>
    <n v="1079.94"/>
    <x v="1"/>
    <x v="2"/>
    <n v="6"/>
    <x v="1"/>
    <s v="1"/>
  </r>
  <r>
    <x v="47520"/>
    <x v="1252"/>
    <x v="10"/>
    <x v="3"/>
    <x v="0"/>
    <x v="0"/>
    <x v="5357"/>
    <x v="5"/>
    <x v="5"/>
    <x v="5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x v="2"/>
    <x v="2"/>
    <x v="2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x v="1"/>
    <x v="1"/>
    <x v="1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x v="1"/>
    <x v="1"/>
    <x v="1"/>
    <n v="1473"/>
    <n v="247.4"/>
    <n v="538"/>
    <x v="4"/>
    <x v="5"/>
    <n v="2"/>
    <x v="1"/>
    <s v="1"/>
  </r>
  <r>
    <x v="47524"/>
    <x v="1253"/>
    <x v="10"/>
    <x v="3"/>
    <x v="1119"/>
    <x v="4"/>
    <x v="3634"/>
    <x v="1"/>
    <x v="1"/>
    <x v="1"/>
    <n v="416"/>
    <n v="321.05"/>
    <n v="969"/>
    <x v="2"/>
    <x v="6"/>
    <n v="1"/>
    <x v="1"/>
    <s v="1"/>
  </r>
  <r>
    <x v="47525"/>
    <x v="1253"/>
    <x v="10"/>
    <x v="3"/>
    <x v="0"/>
    <x v="0"/>
    <x v="4449"/>
    <x v="44"/>
    <x v="4"/>
    <x v="10"/>
    <n v="433"/>
    <n v="321.05"/>
    <n v="969"/>
    <x v="2"/>
    <x v="6"/>
    <n v="1"/>
    <x v="1"/>
    <s v="1"/>
  </r>
  <r>
    <x v="47526"/>
    <x v="1253"/>
    <x v="10"/>
    <x v="3"/>
    <x v="0"/>
    <x v="0"/>
    <x v="4449"/>
    <x v="44"/>
    <x v="4"/>
    <x v="10"/>
    <n v="1670"/>
    <n v="4.13"/>
    <n v="8.99"/>
    <x v="6"/>
    <x v="14"/>
    <n v="1"/>
    <x v="1"/>
    <s v="1"/>
  </r>
  <r>
    <x v="47527"/>
    <x v="1253"/>
    <x v="10"/>
    <x v="3"/>
    <x v="0"/>
    <x v="0"/>
    <x v="4449"/>
    <x v="44"/>
    <x v="4"/>
    <x v="10"/>
    <n v="334"/>
    <n v="1323.96"/>
    <n v="3996"/>
    <x v="3"/>
    <x v="15"/>
    <n v="4"/>
    <x v="1"/>
    <s v="1"/>
  </r>
  <r>
    <x v="47528"/>
    <x v="1253"/>
    <x v="10"/>
    <x v="3"/>
    <x v="0"/>
    <x v="0"/>
    <x v="4449"/>
    <x v="44"/>
    <x v="4"/>
    <x v="10"/>
    <n v="1680"/>
    <n v="3.56"/>
    <n v="6.99"/>
    <x v="6"/>
    <x v="14"/>
    <n v="1"/>
    <x v="1"/>
    <s v="1"/>
  </r>
  <r>
    <x v="47529"/>
    <x v="1253"/>
    <x v="10"/>
    <x v="3"/>
    <x v="0"/>
    <x v="0"/>
    <x v="10567"/>
    <x v="14"/>
    <x v="4"/>
    <x v="14"/>
    <n v="418"/>
    <n v="275.26"/>
    <n v="539.9"/>
    <x v="2"/>
    <x v="6"/>
    <n v="2"/>
    <x v="1"/>
    <s v="1"/>
  </r>
  <r>
    <x v="47530"/>
    <x v="1253"/>
    <x v="10"/>
    <x v="3"/>
    <x v="0"/>
    <x v="0"/>
    <x v="10567"/>
    <x v="14"/>
    <x v="4"/>
    <x v="14"/>
    <n v="1759"/>
    <n v="34.75"/>
    <n v="104.89"/>
    <x v="6"/>
    <x v="13"/>
    <n v="1"/>
    <x v="1"/>
    <s v="1"/>
  </r>
  <r>
    <x v="47531"/>
    <x v="1253"/>
    <x v="10"/>
    <x v="3"/>
    <x v="0"/>
    <x v="0"/>
    <x v="10567"/>
    <x v="14"/>
    <x v="4"/>
    <x v="14"/>
    <n v="1427"/>
    <n v="211.54"/>
    <n v="460"/>
    <x v="4"/>
    <x v="19"/>
    <n v="2"/>
    <x v="1"/>
    <s v="1"/>
  </r>
  <r>
    <x v="47532"/>
    <x v="1253"/>
    <x v="10"/>
    <x v="3"/>
    <x v="0"/>
    <x v="0"/>
    <x v="1116"/>
    <x v="23"/>
    <x v="4"/>
    <x v="11"/>
    <n v="442"/>
    <n v="688"/>
    <n v="1349.5"/>
    <x v="2"/>
    <x v="6"/>
    <n v="5"/>
    <x v="1"/>
    <s v="1"/>
  </r>
  <r>
    <x v="47533"/>
    <x v="1253"/>
    <x v="10"/>
    <x v="3"/>
    <x v="0"/>
    <x v="0"/>
    <x v="1116"/>
    <x v="23"/>
    <x v="4"/>
    <x v="11"/>
    <n v="1559"/>
    <n v="550"/>
    <n v="1196"/>
    <x v="4"/>
    <x v="5"/>
    <n v="4"/>
    <x v="1"/>
    <s v="1"/>
  </r>
  <r>
    <x v="47534"/>
    <x v="1253"/>
    <x v="10"/>
    <x v="3"/>
    <x v="0"/>
    <x v="0"/>
    <x v="1116"/>
    <x v="23"/>
    <x v="4"/>
    <x v="11"/>
    <n v="1476"/>
    <n v="662.2"/>
    <n v="1440"/>
    <x v="4"/>
    <x v="5"/>
    <n v="5"/>
    <x v="1"/>
    <s v="1"/>
  </r>
  <r>
    <x v="47535"/>
    <x v="1253"/>
    <x v="10"/>
    <x v="3"/>
    <x v="0"/>
    <x v="0"/>
    <x v="1116"/>
    <x v="23"/>
    <x v="4"/>
    <x v="11"/>
    <n v="435"/>
    <n v="137.63"/>
    <n v="269.95"/>
    <x v="2"/>
    <x v="6"/>
    <n v="1"/>
    <x v="1"/>
    <s v="1"/>
  </r>
  <r>
    <x v="47536"/>
    <x v="1253"/>
    <x v="10"/>
    <x v="3"/>
    <x v="0"/>
    <x v="0"/>
    <x v="1116"/>
    <x v="23"/>
    <x v="4"/>
    <x v="11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x v="14"/>
    <x v="4"/>
    <x v="14"/>
    <n v="112"/>
    <n v="414.15"/>
    <n v="1249.95"/>
    <x v="7"/>
    <x v="26"/>
    <n v="5"/>
    <x v="1"/>
    <s v="1"/>
  </r>
  <r>
    <x v="47538"/>
    <x v="1253"/>
    <x v="10"/>
    <x v="3"/>
    <x v="0"/>
    <x v="0"/>
    <x v="10568"/>
    <x v="14"/>
    <x v="4"/>
    <x v="14"/>
    <n v="443"/>
    <n v="481.47"/>
    <n v="1047"/>
    <x v="2"/>
    <x v="6"/>
    <n v="3"/>
    <x v="1"/>
    <s v="1"/>
  </r>
  <r>
    <x v="47539"/>
    <x v="1253"/>
    <x v="10"/>
    <x v="3"/>
    <x v="0"/>
    <x v="0"/>
    <x v="10568"/>
    <x v="14"/>
    <x v="4"/>
    <x v="14"/>
    <n v="1690"/>
    <n v="50.67"/>
    <n v="152.91"/>
    <x v="6"/>
    <x v="14"/>
    <n v="9"/>
    <x v="1"/>
    <s v="1"/>
  </r>
  <r>
    <x v="47540"/>
    <x v="1253"/>
    <x v="10"/>
    <x v="3"/>
    <x v="0"/>
    <x v="0"/>
    <x v="9376"/>
    <x v="23"/>
    <x v="4"/>
    <x v="11"/>
    <n v="102"/>
    <n v="52.88"/>
    <n v="115"/>
    <x v="7"/>
    <x v="26"/>
    <n v="1"/>
    <x v="1"/>
    <s v="1"/>
  </r>
  <r>
    <x v="47541"/>
    <x v="1253"/>
    <x v="10"/>
    <x v="3"/>
    <x v="0"/>
    <x v="0"/>
    <x v="10569"/>
    <x v="45"/>
    <x v="4"/>
    <x v="10"/>
    <n v="1038"/>
    <n v="171.9"/>
    <n v="373.8"/>
    <x v="0"/>
    <x v="24"/>
    <n v="2"/>
    <x v="1"/>
    <s v="1"/>
  </r>
  <r>
    <x v="47542"/>
    <x v="1253"/>
    <x v="10"/>
    <x v="3"/>
    <x v="0"/>
    <x v="0"/>
    <x v="10424"/>
    <x v="2"/>
    <x v="2"/>
    <x v="2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x v="2"/>
    <x v="2"/>
    <x v="2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x v="24"/>
    <x v="4"/>
    <x v="20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x v="24"/>
    <x v="4"/>
    <x v="20"/>
    <n v="405"/>
    <n v="1285.76"/>
    <n v="2796"/>
    <x v="2"/>
    <x v="3"/>
    <n v="4"/>
    <x v="1"/>
    <s v="1"/>
  </r>
  <r>
    <x v="47546"/>
    <x v="1253"/>
    <x v="10"/>
    <x v="3"/>
    <x v="0"/>
    <x v="0"/>
    <x v="10571"/>
    <x v="43"/>
    <x v="8"/>
    <x v="10"/>
    <n v="1644"/>
    <n v="26.62"/>
    <n v="57.88"/>
    <x v="5"/>
    <x v="7"/>
    <n v="1"/>
    <x v="4"/>
    <n v="1.4777"/>
  </r>
  <r>
    <x v="47547"/>
    <x v="1253"/>
    <x v="10"/>
    <x v="3"/>
    <x v="0"/>
    <x v="0"/>
    <x v="10571"/>
    <x v="43"/>
    <x v="8"/>
    <x v="1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x v="43"/>
    <x v="8"/>
    <x v="10"/>
    <n v="1322"/>
    <n v="45.51"/>
    <n v="98.97"/>
    <x v="4"/>
    <x v="29"/>
    <n v="3"/>
    <x v="4"/>
    <n v="1.4777"/>
  </r>
  <r>
    <x v="47549"/>
    <x v="1253"/>
    <x v="10"/>
    <x v="3"/>
    <x v="0"/>
    <x v="0"/>
    <x v="3544"/>
    <x v="16"/>
    <x v="7"/>
    <x v="1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x v="16"/>
    <x v="7"/>
    <x v="1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x v="16"/>
    <x v="7"/>
    <x v="1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x v="16"/>
    <x v="7"/>
    <x v="1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x v="43"/>
    <x v="8"/>
    <x v="10"/>
    <n v="730"/>
    <n v="62.54"/>
    <n v="136"/>
    <x v="2"/>
    <x v="8"/>
    <n v="1"/>
    <x v="4"/>
    <n v="1.4777"/>
  </r>
  <r>
    <x v="47554"/>
    <x v="1253"/>
    <x v="10"/>
    <x v="3"/>
    <x v="0"/>
    <x v="0"/>
    <x v="10572"/>
    <x v="43"/>
    <x v="8"/>
    <x v="10"/>
    <n v="986"/>
    <n v="118.64"/>
    <n v="258"/>
    <x v="0"/>
    <x v="24"/>
    <n v="2"/>
    <x v="4"/>
    <n v="1.4777"/>
  </r>
  <r>
    <x v="47555"/>
    <x v="1253"/>
    <x v="10"/>
    <x v="3"/>
    <x v="0"/>
    <x v="0"/>
    <x v="10572"/>
    <x v="43"/>
    <x v="8"/>
    <x v="10"/>
    <n v="1692"/>
    <n v="3.56"/>
    <n v="6.99"/>
    <x v="6"/>
    <x v="14"/>
    <n v="1"/>
    <x v="4"/>
    <n v="1.4777"/>
  </r>
  <r>
    <x v="47556"/>
    <x v="1253"/>
    <x v="10"/>
    <x v="3"/>
    <x v="0"/>
    <x v="0"/>
    <x v="7766"/>
    <x v="50"/>
    <x v="3"/>
    <x v="28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x v="36"/>
    <x v="8"/>
    <x v="1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x v="31"/>
    <x v="7"/>
    <x v="2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x v="19"/>
    <x v="4"/>
    <x v="18"/>
    <n v="1714"/>
    <n v="64.5"/>
    <n v="140.26"/>
    <x v="6"/>
    <x v="13"/>
    <n v="2"/>
    <x v="1"/>
    <s v="1"/>
  </r>
  <r>
    <x v="47560"/>
    <x v="1253"/>
    <x v="10"/>
    <x v="3"/>
    <x v="0"/>
    <x v="0"/>
    <x v="669"/>
    <x v="19"/>
    <x v="4"/>
    <x v="18"/>
    <n v="964"/>
    <n v="576.48"/>
    <n v="1740"/>
    <x v="0"/>
    <x v="24"/>
    <n v="6"/>
    <x v="1"/>
    <s v="1"/>
  </r>
  <r>
    <x v="47561"/>
    <x v="1253"/>
    <x v="10"/>
    <x v="3"/>
    <x v="1120"/>
    <x v="8"/>
    <x v="4349"/>
    <x v="1"/>
    <x v="1"/>
    <x v="1"/>
    <n v="562"/>
    <n v="111.14"/>
    <n v="218"/>
    <x v="2"/>
    <x v="11"/>
    <n v="2"/>
    <x v="0"/>
    <n v="1.3307"/>
  </r>
  <r>
    <x v="47562"/>
    <x v="1253"/>
    <x v="10"/>
    <x v="3"/>
    <x v="1120"/>
    <x v="8"/>
    <x v="4349"/>
    <x v="1"/>
    <x v="1"/>
    <x v="1"/>
    <n v="1511"/>
    <n v="105.31"/>
    <n v="229"/>
    <x v="4"/>
    <x v="5"/>
    <n v="1"/>
    <x v="0"/>
    <n v="1.3307"/>
  </r>
  <r>
    <x v="47563"/>
    <x v="1253"/>
    <x v="10"/>
    <x v="3"/>
    <x v="1120"/>
    <x v="8"/>
    <x v="4349"/>
    <x v="1"/>
    <x v="1"/>
    <x v="1"/>
    <n v="1218"/>
    <n v="880.17"/>
    <n v="1914"/>
    <x v="0"/>
    <x v="9"/>
    <n v="3"/>
    <x v="0"/>
    <n v="1.3307"/>
  </r>
  <r>
    <x v="47564"/>
    <x v="1253"/>
    <x v="10"/>
    <x v="3"/>
    <x v="1117"/>
    <x v="12"/>
    <x v="7869"/>
    <x v="1"/>
    <x v="1"/>
    <x v="1"/>
    <n v="424"/>
    <n v="137.63"/>
    <n v="269.95"/>
    <x v="2"/>
    <x v="6"/>
    <n v="1"/>
    <x v="1"/>
    <s v="1"/>
  </r>
  <r>
    <x v="47565"/>
    <x v="1253"/>
    <x v="10"/>
    <x v="3"/>
    <x v="1117"/>
    <x v="12"/>
    <x v="7869"/>
    <x v="1"/>
    <x v="1"/>
    <x v="1"/>
    <n v="412"/>
    <n v="195.24"/>
    <n v="382.95"/>
    <x v="2"/>
    <x v="3"/>
    <n v="1"/>
    <x v="1"/>
    <s v="1"/>
  </r>
  <r>
    <x v="47566"/>
    <x v="1253"/>
    <x v="10"/>
    <x v="3"/>
    <x v="1117"/>
    <x v="12"/>
    <x v="7869"/>
    <x v="1"/>
    <x v="1"/>
    <x v="1"/>
    <n v="1333"/>
    <n v="91.02"/>
    <n v="197.94"/>
    <x v="4"/>
    <x v="29"/>
    <n v="6"/>
    <x v="1"/>
    <s v="1"/>
  </r>
  <r>
    <x v="47567"/>
    <x v="1253"/>
    <x v="10"/>
    <x v="3"/>
    <x v="1117"/>
    <x v="12"/>
    <x v="7869"/>
    <x v="1"/>
    <x v="1"/>
    <x v="1"/>
    <n v="1496"/>
    <n v="662.2"/>
    <n v="1440"/>
    <x v="4"/>
    <x v="5"/>
    <n v="5"/>
    <x v="1"/>
    <s v="1"/>
  </r>
  <r>
    <x v="47568"/>
    <x v="1253"/>
    <x v="10"/>
    <x v="3"/>
    <x v="0"/>
    <x v="0"/>
    <x v="10573"/>
    <x v="23"/>
    <x v="4"/>
    <x v="11"/>
    <n v="1653"/>
    <n v="112.16"/>
    <n v="219.98"/>
    <x v="5"/>
    <x v="7"/>
    <n v="2"/>
    <x v="1"/>
    <s v="1"/>
  </r>
  <r>
    <x v="47569"/>
    <x v="1253"/>
    <x v="10"/>
    <x v="3"/>
    <x v="1121"/>
    <x v="11"/>
    <x v="9774"/>
    <x v="1"/>
    <x v="1"/>
    <x v="1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x v="20"/>
    <x v="4"/>
    <x v="10"/>
    <n v="2049"/>
    <n v="1544.48"/>
    <n v="4661.58"/>
    <x v="1"/>
    <x v="2"/>
    <n v="7"/>
    <x v="1"/>
    <s v="1"/>
  </r>
  <r>
    <x v="47571"/>
    <x v="1253"/>
    <x v="10"/>
    <x v="3"/>
    <x v="0"/>
    <x v="0"/>
    <x v="1745"/>
    <x v="11"/>
    <x v="4"/>
    <x v="11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x v="11"/>
    <x v="4"/>
    <x v="11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x v="11"/>
    <x v="4"/>
    <x v="11"/>
    <n v="1559"/>
    <n v="275"/>
    <n v="598"/>
    <x v="4"/>
    <x v="5"/>
    <n v="2"/>
    <x v="1"/>
    <s v="1"/>
  </r>
  <r>
    <x v="47574"/>
    <x v="1253"/>
    <x v="10"/>
    <x v="3"/>
    <x v="0"/>
    <x v="0"/>
    <x v="1745"/>
    <x v="11"/>
    <x v="4"/>
    <x v="11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x v="11"/>
    <x v="4"/>
    <x v="11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x v="11"/>
    <x v="4"/>
    <x v="11"/>
    <n v="780"/>
    <n v="18.34"/>
    <n v="39.9"/>
    <x v="2"/>
    <x v="16"/>
    <n v="2"/>
    <x v="1"/>
    <s v="1"/>
  </r>
  <r>
    <x v="47577"/>
    <x v="1253"/>
    <x v="10"/>
    <x v="3"/>
    <x v="0"/>
    <x v="0"/>
    <x v="1745"/>
    <x v="11"/>
    <x v="4"/>
    <x v="11"/>
    <n v="117"/>
    <n v="173.34"/>
    <n v="339.98"/>
    <x v="3"/>
    <x v="4"/>
    <n v="2"/>
    <x v="1"/>
    <s v="1"/>
  </r>
  <r>
    <x v="47578"/>
    <x v="1253"/>
    <x v="10"/>
    <x v="3"/>
    <x v="1117"/>
    <x v="12"/>
    <x v="8000"/>
    <x v="1"/>
    <x v="1"/>
    <x v="1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x v="1"/>
    <x v="1"/>
    <x v="1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x v="1"/>
    <x v="1"/>
    <x v="1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x v="1"/>
    <x v="1"/>
    <x v="1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x v="1"/>
    <x v="1"/>
    <x v="1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x v="26"/>
    <x v="4"/>
    <x v="22"/>
    <n v="1693"/>
    <n v="12.64"/>
    <n v="27.52"/>
    <x v="6"/>
    <x v="14"/>
    <n v="4"/>
    <x v="1"/>
    <s v="1"/>
  </r>
  <r>
    <x v="47584"/>
    <x v="1254"/>
    <x v="10"/>
    <x v="3"/>
    <x v="0"/>
    <x v="0"/>
    <x v="370"/>
    <x v="30"/>
    <x v="4"/>
    <x v="1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x v="30"/>
    <x v="4"/>
    <x v="1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x v="45"/>
    <x v="4"/>
    <x v="1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x v="45"/>
    <x v="4"/>
    <x v="10"/>
    <n v="1472"/>
    <n v="329.73"/>
    <n v="717"/>
    <x v="4"/>
    <x v="5"/>
    <n v="3"/>
    <x v="1"/>
    <s v="1"/>
  </r>
  <r>
    <x v="47588"/>
    <x v="1254"/>
    <x v="10"/>
    <x v="3"/>
    <x v="0"/>
    <x v="0"/>
    <x v="10575"/>
    <x v="45"/>
    <x v="4"/>
    <x v="10"/>
    <n v="1501"/>
    <n v="105.31"/>
    <n v="229"/>
    <x v="4"/>
    <x v="5"/>
    <n v="1"/>
    <x v="1"/>
    <s v="1"/>
  </r>
  <r>
    <x v="47589"/>
    <x v="1254"/>
    <x v="10"/>
    <x v="3"/>
    <x v="0"/>
    <x v="0"/>
    <x v="10575"/>
    <x v="45"/>
    <x v="4"/>
    <x v="10"/>
    <n v="1712"/>
    <n v="96.75"/>
    <n v="210.39"/>
    <x v="6"/>
    <x v="13"/>
    <n v="3"/>
    <x v="1"/>
    <s v="1"/>
  </r>
  <r>
    <x v="47590"/>
    <x v="1254"/>
    <x v="10"/>
    <x v="3"/>
    <x v="0"/>
    <x v="0"/>
    <x v="1960"/>
    <x v="20"/>
    <x v="4"/>
    <x v="10"/>
    <n v="1177"/>
    <n v="330.99"/>
    <n v="999"/>
    <x v="0"/>
    <x v="9"/>
    <n v="1"/>
    <x v="1"/>
    <s v="1"/>
  </r>
  <r>
    <x v="47591"/>
    <x v="1254"/>
    <x v="10"/>
    <x v="3"/>
    <x v="0"/>
    <x v="0"/>
    <x v="1960"/>
    <x v="20"/>
    <x v="4"/>
    <x v="1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x v="28"/>
    <x v="0"/>
    <x v="23"/>
    <n v="1682"/>
    <n v="12.39"/>
    <n v="26.97"/>
    <x v="6"/>
    <x v="14"/>
    <n v="3"/>
    <x v="0"/>
    <n v="1.3307"/>
  </r>
  <r>
    <x v="47593"/>
    <x v="1254"/>
    <x v="10"/>
    <x v="3"/>
    <x v="0"/>
    <x v="0"/>
    <x v="10576"/>
    <x v="28"/>
    <x v="0"/>
    <x v="23"/>
    <n v="1655"/>
    <n v="384.32"/>
    <n v="1159.96"/>
    <x v="5"/>
    <x v="7"/>
    <n v="4"/>
    <x v="0"/>
    <n v="1.3307"/>
  </r>
  <r>
    <x v="47594"/>
    <x v="1254"/>
    <x v="10"/>
    <x v="3"/>
    <x v="0"/>
    <x v="0"/>
    <x v="10577"/>
    <x v="41"/>
    <x v="7"/>
    <x v="1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x v="5"/>
    <x v="5"/>
    <x v="5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x v="5"/>
    <x v="5"/>
    <x v="5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x v="5"/>
    <x v="5"/>
    <x v="5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x v="35"/>
    <x v="4"/>
    <x v="3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x v="35"/>
    <x v="4"/>
    <x v="3"/>
    <n v="1576"/>
    <n v="6.62"/>
    <n v="12.99"/>
    <x v="5"/>
    <x v="7"/>
    <n v="1"/>
    <x v="1"/>
    <s v="1"/>
  </r>
  <r>
    <x v="47600"/>
    <x v="1254"/>
    <x v="10"/>
    <x v="3"/>
    <x v="0"/>
    <x v="0"/>
    <x v="6770"/>
    <x v="35"/>
    <x v="4"/>
    <x v="3"/>
    <n v="455"/>
    <n v="1217.92"/>
    <n v="3676"/>
    <x v="2"/>
    <x v="6"/>
    <n v="4"/>
    <x v="1"/>
    <s v="1"/>
  </r>
  <r>
    <x v="47601"/>
    <x v="1254"/>
    <x v="10"/>
    <x v="3"/>
    <x v="0"/>
    <x v="0"/>
    <x v="9288"/>
    <x v="6"/>
    <x v="0"/>
    <x v="6"/>
    <n v="63"/>
    <n v="332.96"/>
    <n v="724"/>
    <x v="7"/>
    <x v="18"/>
    <n v="4"/>
    <x v="0"/>
    <n v="1.3307"/>
  </r>
  <r>
    <x v="47602"/>
    <x v="1254"/>
    <x v="10"/>
    <x v="3"/>
    <x v="1121"/>
    <x v="12"/>
    <x v="6889"/>
    <x v="1"/>
    <x v="1"/>
    <x v="1"/>
    <n v="124"/>
    <n v="128.76"/>
    <n v="279.99"/>
    <x v="3"/>
    <x v="4"/>
    <n v="1"/>
    <x v="1"/>
    <s v="1"/>
  </r>
  <r>
    <x v="47603"/>
    <x v="1254"/>
    <x v="10"/>
    <x v="3"/>
    <x v="1121"/>
    <x v="12"/>
    <x v="6889"/>
    <x v="1"/>
    <x v="1"/>
    <x v="1"/>
    <n v="1599"/>
    <n v="53.24"/>
    <n v="115.76"/>
    <x v="5"/>
    <x v="7"/>
    <n v="2"/>
    <x v="1"/>
    <s v="1"/>
  </r>
  <r>
    <x v="47604"/>
    <x v="1254"/>
    <x v="10"/>
    <x v="3"/>
    <x v="0"/>
    <x v="0"/>
    <x v="8786"/>
    <x v="44"/>
    <x v="4"/>
    <x v="10"/>
    <n v="665"/>
    <n v="312"/>
    <n v="612"/>
    <x v="2"/>
    <x v="8"/>
    <n v="6"/>
    <x v="1"/>
    <s v="1"/>
  </r>
  <r>
    <x v="47605"/>
    <x v="1254"/>
    <x v="10"/>
    <x v="3"/>
    <x v="0"/>
    <x v="0"/>
    <x v="8786"/>
    <x v="44"/>
    <x v="4"/>
    <x v="10"/>
    <n v="1456"/>
    <n v="415.26"/>
    <n v="903"/>
    <x v="4"/>
    <x v="19"/>
    <n v="3"/>
    <x v="1"/>
    <s v="1"/>
  </r>
  <r>
    <x v="47606"/>
    <x v="1254"/>
    <x v="10"/>
    <x v="3"/>
    <x v="0"/>
    <x v="0"/>
    <x v="8786"/>
    <x v="44"/>
    <x v="4"/>
    <x v="1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x v="44"/>
    <x v="4"/>
    <x v="10"/>
    <n v="1284"/>
    <n v="12.74"/>
    <n v="24.99"/>
    <x v="0"/>
    <x v="0"/>
    <n v="1"/>
    <x v="1"/>
    <s v="1"/>
  </r>
  <r>
    <x v="47608"/>
    <x v="1254"/>
    <x v="10"/>
    <x v="3"/>
    <x v="0"/>
    <x v="0"/>
    <x v="457"/>
    <x v="19"/>
    <x v="4"/>
    <x v="18"/>
    <n v="430"/>
    <n v="1101.04"/>
    <n v="2159.6"/>
    <x v="2"/>
    <x v="6"/>
    <n v="8"/>
    <x v="1"/>
    <s v="1"/>
  </r>
  <r>
    <x v="47609"/>
    <x v="1254"/>
    <x v="10"/>
    <x v="3"/>
    <x v="1122"/>
    <x v="8"/>
    <x v="681"/>
    <x v="1"/>
    <x v="1"/>
    <x v="1"/>
    <n v="132"/>
    <n v="101.97"/>
    <n v="200"/>
    <x v="3"/>
    <x v="4"/>
    <n v="1"/>
    <x v="1"/>
    <s v="1"/>
  </r>
  <r>
    <x v="47610"/>
    <x v="1254"/>
    <x v="10"/>
    <x v="3"/>
    <x v="0"/>
    <x v="0"/>
    <x v="10578"/>
    <x v="56"/>
    <x v="4"/>
    <x v="18"/>
    <n v="1496"/>
    <n v="264.88"/>
    <n v="576"/>
    <x v="4"/>
    <x v="5"/>
    <n v="2"/>
    <x v="1"/>
    <s v="1"/>
  </r>
  <r>
    <x v="47611"/>
    <x v="1254"/>
    <x v="10"/>
    <x v="3"/>
    <x v="0"/>
    <x v="0"/>
    <x v="10579"/>
    <x v="50"/>
    <x v="3"/>
    <x v="28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x v="27"/>
    <x v="2"/>
    <x v="9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x v="27"/>
    <x v="2"/>
    <x v="9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x v="27"/>
    <x v="2"/>
    <x v="9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x v="1"/>
    <x v="1"/>
    <x v="1"/>
    <n v="1504"/>
    <n v="765.2"/>
    <n v="1664"/>
    <x v="4"/>
    <x v="5"/>
    <n v="8"/>
    <x v="1"/>
    <s v="1"/>
  </r>
  <r>
    <x v="47616"/>
    <x v="1254"/>
    <x v="10"/>
    <x v="3"/>
    <x v="0"/>
    <x v="0"/>
    <x v="1543"/>
    <x v="27"/>
    <x v="2"/>
    <x v="9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x v="27"/>
    <x v="2"/>
    <x v="9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x v="23"/>
    <x v="4"/>
    <x v="11"/>
    <n v="1597"/>
    <n v="26.62"/>
    <n v="57.88"/>
    <x v="5"/>
    <x v="7"/>
    <n v="1"/>
    <x v="1"/>
    <s v="1"/>
  </r>
  <r>
    <x v="47619"/>
    <x v="1254"/>
    <x v="10"/>
    <x v="3"/>
    <x v="0"/>
    <x v="0"/>
    <x v="5578"/>
    <x v="23"/>
    <x v="4"/>
    <x v="11"/>
    <n v="1535"/>
    <n v="492.96"/>
    <n v="1072"/>
    <x v="4"/>
    <x v="5"/>
    <n v="4"/>
    <x v="1"/>
    <s v="1"/>
  </r>
  <r>
    <x v="47620"/>
    <x v="1254"/>
    <x v="10"/>
    <x v="3"/>
    <x v="0"/>
    <x v="0"/>
    <x v="5578"/>
    <x v="23"/>
    <x v="4"/>
    <x v="11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x v="46"/>
    <x v="4"/>
    <x v="10"/>
    <n v="1567"/>
    <n v="128.88"/>
    <n v="389"/>
    <x v="4"/>
    <x v="5"/>
    <n v="1"/>
    <x v="1"/>
    <s v="1"/>
  </r>
  <r>
    <x v="47622"/>
    <x v="1254"/>
    <x v="10"/>
    <x v="3"/>
    <x v="1121"/>
    <x v="12"/>
    <x v="7362"/>
    <x v="1"/>
    <x v="1"/>
    <x v="1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x v="1"/>
    <x v="1"/>
    <x v="1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x v="1"/>
    <x v="1"/>
    <x v="1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x v="8"/>
    <x v="4"/>
    <x v="8"/>
    <n v="1428"/>
    <n v="123.24"/>
    <n v="268"/>
    <x v="4"/>
    <x v="19"/>
    <n v="1"/>
    <x v="1"/>
    <s v="1"/>
  </r>
  <r>
    <x v="47626"/>
    <x v="1254"/>
    <x v="10"/>
    <x v="3"/>
    <x v="0"/>
    <x v="0"/>
    <x v="10581"/>
    <x v="8"/>
    <x v="4"/>
    <x v="8"/>
    <n v="58"/>
    <n v="556.71"/>
    <n v="1092"/>
    <x v="7"/>
    <x v="18"/>
    <n v="7"/>
    <x v="1"/>
    <s v="1"/>
  </r>
  <r>
    <x v="47627"/>
    <x v="1254"/>
    <x v="10"/>
    <x v="3"/>
    <x v="0"/>
    <x v="0"/>
    <x v="4862"/>
    <x v="44"/>
    <x v="4"/>
    <x v="10"/>
    <n v="1244"/>
    <n v="90.75"/>
    <n v="178"/>
    <x v="0"/>
    <x v="9"/>
    <n v="1"/>
    <x v="1"/>
    <s v="1"/>
  </r>
  <r>
    <x v="47628"/>
    <x v="1254"/>
    <x v="10"/>
    <x v="3"/>
    <x v="0"/>
    <x v="0"/>
    <x v="10582"/>
    <x v="16"/>
    <x v="7"/>
    <x v="1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x v="16"/>
    <x v="7"/>
    <x v="1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x v="16"/>
    <x v="7"/>
    <x v="1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x v="1"/>
    <x v="1"/>
    <x v="1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x v="1"/>
    <x v="1"/>
    <x v="1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x v="1"/>
    <x v="1"/>
    <x v="1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x v="1"/>
    <x v="1"/>
    <x v="1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x v="1"/>
    <x v="1"/>
    <x v="1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x v="1"/>
    <x v="1"/>
    <x v="1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x v="11"/>
    <x v="4"/>
    <x v="11"/>
    <n v="1099"/>
    <n v="329.26"/>
    <n v="716"/>
    <x v="0"/>
    <x v="1"/>
    <n v="2"/>
    <x v="1"/>
    <s v="1"/>
  </r>
  <r>
    <x v="47638"/>
    <x v="1254"/>
    <x v="10"/>
    <x v="3"/>
    <x v="0"/>
    <x v="0"/>
    <x v="2121"/>
    <x v="11"/>
    <x v="4"/>
    <x v="11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x v="1"/>
    <x v="1"/>
    <x v="1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x v="27"/>
    <x v="2"/>
    <x v="9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x v="27"/>
    <x v="2"/>
    <x v="9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x v="27"/>
    <x v="2"/>
    <x v="9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x v="1"/>
    <x v="1"/>
    <x v="1"/>
    <n v="59"/>
    <n v="79.53"/>
    <n v="156"/>
    <x v="7"/>
    <x v="18"/>
    <n v="1"/>
    <x v="1"/>
    <s v="1"/>
  </r>
  <r>
    <x v="47644"/>
    <x v="1254"/>
    <x v="10"/>
    <x v="3"/>
    <x v="1120"/>
    <x v="4"/>
    <x v="4045"/>
    <x v="1"/>
    <x v="1"/>
    <x v="1"/>
    <n v="1740"/>
    <n v="57.12"/>
    <n v="112"/>
    <x v="6"/>
    <x v="13"/>
    <n v="4"/>
    <x v="1"/>
    <s v="1"/>
  </r>
  <r>
    <x v="47645"/>
    <x v="1254"/>
    <x v="10"/>
    <x v="3"/>
    <x v="1120"/>
    <x v="4"/>
    <x v="4045"/>
    <x v="1"/>
    <x v="1"/>
    <x v="1"/>
    <n v="1749"/>
    <n v="144.44"/>
    <n v="436"/>
    <x v="6"/>
    <x v="13"/>
    <n v="4"/>
    <x v="1"/>
    <s v="1"/>
  </r>
  <r>
    <x v="47646"/>
    <x v="1254"/>
    <x v="10"/>
    <x v="3"/>
    <x v="1120"/>
    <x v="4"/>
    <x v="4045"/>
    <x v="1"/>
    <x v="1"/>
    <x v="1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x v="1"/>
    <x v="1"/>
    <x v="1"/>
    <n v="1454"/>
    <n v="183.02"/>
    <n v="398"/>
    <x v="4"/>
    <x v="19"/>
    <n v="2"/>
    <x v="1"/>
    <s v="1"/>
  </r>
  <r>
    <x v="47648"/>
    <x v="1254"/>
    <x v="10"/>
    <x v="3"/>
    <x v="1120"/>
    <x v="4"/>
    <x v="4045"/>
    <x v="1"/>
    <x v="1"/>
    <x v="1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x v="1"/>
    <x v="1"/>
    <x v="1"/>
    <n v="1699"/>
    <n v="9.48"/>
    <n v="20.64"/>
    <x v="6"/>
    <x v="14"/>
    <n v="3"/>
    <x v="1"/>
    <s v="1"/>
  </r>
  <r>
    <x v="47650"/>
    <x v="1254"/>
    <x v="10"/>
    <x v="3"/>
    <x v="1121"/>
    <x v="12"/>
    <x v="3865"/>
    <x v="1"/>
    <x v="1"/>
    <x v="1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x v="6"/>
    <x v="0"/>
    <x v="6"/>
    <n v="442"/>
    <n v="688"/>
    <n v="1349.5"/>
    <x v="2"/>
    <x v="6"/>
    <n v="5"/>
    <x v="0"/>
    <n v="1.3307"/>
  </r>
  <r>
    <x v="47652"/>
    <x v="1254"/>
    <x v="10"/>
    <x v="3"/>
    <x v="0"/>
    <x v="0"/>
    <x v="372"/>
    <x v="6"/>
    <x v="0"/>
    <x v="6"/>
    <n v="1357"/>
    <n v="143.44"/>
    <n v="311.92"/>
    <x v="4"/>
    <x v="29"/>
    <n v="8"/>
    <x v="0"/>
    <n v="1.3307"/>
  </r>
  <r>
    <x v="47653"/>
    <x v="1254"/>
    <x v="10"/>
    <x v="3"/>
    <x v="0"/>
    <x v="0"/>
    <x v="372"/>
    <x v="6"/>
    <x v="0"/>
    <x v="6"/>
    <n v="2037"/>
    <n v="220.64"/>
    <n v="665.94"/>
    <x v="1"/>
    <x v="2"/>
    <n v="1"/>
    <x v="0"/>
    <n v="1.3307"/>
  </r>
  <r>
    <x v="47654"/>
    <x v="1254"/>
    <x v="10"/>
    <x v="3"/>
    <x v="0"/>
    <x v="0"/>
    <x v="372"/>
    <x v="6"/>
    <x v="0"/>
    <x v="6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x v="6"/>
    <x v="0"/>
    <x v="6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x v="6"/>
    <x v="0"/>
    <x v="6"/>
    <n v="1598"/>
    <n v="106.48"/>
    <n v="231.52"/>
    <x v="5"/>
    <x v="7"/>
    <n v="4"/>
    <x v="0"/>
    <n v="1.3307"/>
  </r>
  <r>
    <x v="47657"/>
    <x v="1254"/>
    <x v="10"/>
    <x v="3"/>
    <x v="0"/>
    <x v="0"/>
    <x v="372"/>
    <x v="6"/>
    <x v="0"/>
    <x v="6"/>
    <n v="544"/>
    <n v="508.8"/>
    <n v="998"/>
    <x v="2"/>
    <x v="11"/>
    <n v="2"/>
    <x v="0"/>
    <n v="1.3307"/>
  </r>
  <r>
    <x v="47658"/>
    <x v="1254"/>
    <x v="10"/>
    <x v="3"/>
    <x v="1119"/>
    <x v="11"/>
    <x v="5702"/>
    <x v="1"/>
    <x v="1"/>
    <x v="1"/>
    <n v="1761"/>
    <n v="135"/>
    <n v="293.56"/>
    <x v="6"/>
    <x v="13"/>
    <n v="4"/>
    <x v="0"/>
    <n v="1.3307"/>
  </r>
  <r>
    <x v="47659"/>
    <x v="1254"/>
    <x v="10"/>
    <x v="3"/>
    <x v="1119"/>
    <x v="11"/>
    <x v="5702"/>
    <x v="1"/>
    <x v="1"/>
    <x v="1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x v="1"/>
    <x v="1"/>
    <x v="1"/>
    <n v="1689"/>
    <n v="17.78"/>
    <n v="34.86"/>
    <x v="6"/>
    <x v="14"/>
    <n v="7"/>
    <x v="0"/>
    <n v="1.3307"/>
  </r>
  <r>
    <x v="47661"/>
    <x v="1254"/>
    <x v="10"/>
    <x v="3"/>
    <x v="0"/>
    <x v="0"/>
    <x v="10583"/>
    <x v="39"/>
    <x v="7"/>
    <x v="20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x v="39"/>
    <x v="7"/>
    <x v="20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x v="39"/>
    <x v="7"/>
    <x v="20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x v="53"/>
    <x v="8"/>
    <x v="31"/>
    <n v="1187"/>
    <n v="3127.04"/>
    <n v="6800"/>
    <x v="0"/>
    <x v="9"/>
    <n v="8"/>
    <x v="4"/>
    <n v="1.4777"/>
  </r>
  <r>
    <x v="47665"/>
    <x v="1254"/>
    <x v="10"/>
    <x v="3"/>
    <x v="0"/>
    <x v="0"/>
    <x v="10584"/>
    <x v="53"/>
    <x v="8"/>
    <x v="31"/>
    <n v="18"/>
    <n v="353.92"/>
    <n v="769.65"/>
    <x v="7"/>
    <x v="21"/>
    <n v="7"/>
    <x v="4"/>
    <n v="1.4777"/>
  </r>
  <r>
    <x v="47666"/>
    <x v="1254"/>
    <x v="10"/>
    <x v="3"/>
    <x v="0"/>
    <x v="0"/>
    <x v="4860"/>
    <x v="12"/>
    <x v="2"/>
    <x v="12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x v="16"/>
    <x v="7"/>
    <x v="1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x v="5"/>
    <x v="5"/>
    <x v="5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x v="22"/>
    <x v="4"/>
    <x v="1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x v="22"/>
    <x v="4"/>
    <x v="10"/>
    <n v="1161"/>
    <n v="404.68"/>
    <n v="880"/>
    <x v="0"/>
    <x v="9"/>
    <n v="1"/>
    <x v="1"/>
    <s v="1"/>
  </r>
  <r>
    <x v="47671"/>
    <x v="1254"/>
    <x v="10"/>
    <x v="3"/>
    <x v="0"/>
    <x v="0"/>
    <x v="10585"/>
    <x v="22"/>
    <x v="4"/>
    <x v="10"/>
    <n v="176"/>
    <n v="58.36"/>
    <n v="126.9"/>
    <x v="3"/>
    <x v="28"/>
    <n v="1"/>
    <x v="1"/>
    <s v="1"/>
  </r>
  <r>
    <x v="47672"/>
    <x v="1254"/>
    <x v="10"/>
    <x v="3"/>
    <x v="0"/>
    <x v="0"/>
    <x v="10586"/>
    <x v="6"/>
    <x v="0"/>
    <x v="6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x v="6"/>
    <x v="0"/>
    <x v="6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x v="6"/>
    <x v="0"/>
    <x v="6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x v="6"/>
    <x v="0"/>
    <x v="6"/>
    <n v="1640"/>
    <n v="7.58"/>
    <n v="22.89"/>
    <x v="5"/>
    <x v="7"/>
    <n v="1"/>
    <x v="0"/>
    <n v="1.3307"/>
  </r>
  <r>
    <x v="47676"/>
    <x v="1254"/>
    <x v="10"/>
    <x v="3"/>
    <x v="1119"/>
    <x v="11"/>
    <x v="1466"/>
    <x v="1"/>
    <x v="1"/>
    <x v="1"/>
    <n v="1691"/>
    <n v="2.75"/>
    <n v="5.39"/>
    <x v="6"/>
    <x v="14"/>
    <n v="1"/>
    <x v="0"/>
    <n v="1.3307"/>
  </r>
  <r>
    <x v="47677"/>
    <x v="1254"/>
    <x v="10"/>
    <x v="3"/>
    <x v="1119"/>
    <x v="11"/>
    <x v="1466"/>
    <x v="1"/>
    <x v="1"/>
    <x v="1"/>
    <n v="57"/>
    <n v="238.59"/>
    <n v="468"/>
    <x v="7"/>
    <x v="18"/>
    <n v="3"/>
    <x v="0"/>
    <n v="1.3307"/>
  </r>
  <r>
    <x v="47678"/>
    <x v="1254"/>
    <x v="10"/>
    <x v="3"/>
    <x v="0"/>
    <x v="0"/>
    <x v="10587"/>
    <x v="22"/>
    <x v="4"/>
    <x v="10"/>
    <n v="2064"/>
    <n v="285.48"/>
    <n v="559.96"/>
    <x v="1"/>
    <x v="2"/>
    <n v="4"/>
    <x v="1"/>
    <s v="1"/>
  </r>
  <r>
    <x v="47679"/>
    <x v="1255"/>
    <x v="11"/>
    <x v="3"/>
    <x v="0"/>
    <x v="0"/>
    <x v="5451"/>
    <x v="41"/>
    <x v="7"/>
    <x v="1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x v="27"/>
    <x v="2"/>
    <x v="9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x v="27"/>
    <x v="2"/>
    <x v="9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x v="27"/>
    <x v="2"/>
    <x v="9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x v="27"/>
    <x v="2"/>
    <x v="9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x v="37"/>
    <x v="5"/>
    <x v="9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x v="37"/>
    <x v="5"/>
    <x v="9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x v="37"/>
    <x v="5"/>
    <x v="9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x v="37"/>
    <x v="5"/>
    <x v="9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x v="23"/>
    <x v="4"/>
    <x v="11"/>
    <n v="1623"/>
    <n v="72.56"/>
    <n v="219"/>
    <x v="5"/>
    <x v="7"/>
    <n v="1"/>
    <x v="1"/>
    <s v="1"/>
  </r>
  <r>
    <x v="47689"/>
    <x v="1256"/>
    <x v="11"/>
    <x v="3"/>
    <x v="0"/>
    <x v="0"/>
    <x v="8591"/>
    <x v="47"/>
    <x v="2"/>
    <x v="9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x v="47"/>
    <x v="2"/>
    <x v="9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x v="47"/>
    <x v="2"/>
    <x v="9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x v="47"/>
    <x v="2"/>
    <x v="9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x v="38"/>
    <x v="2"/>
    <x v="12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x v="38"/>
    <x v="2"/>
    <x v="12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x v="38"/>
    <x v="2"/>
    <x v="12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x v="49"/>
    <x v="4"/>
    <x v="10"/>
    <n v="1406"/>
    <n v="7.23"/>
    <n v="14.19"/>
    <x v="4"/>
    <x v="29"/>
    <n v="1"/>
    <x v="1"/>
    <s v="1"/>
  </r>
  <r>
    <x v="47697"/>
    <x v="1256"/>
    <x v="11"/>
    <x v="3"/>
    <x v="0"/>
    <x v="0"/>
    <x v="4282"/>
    <x v="49"/>
    <x v="4"/>
    <x v="1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x v="41"/>
    <x v="7"/>
    <x v="1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x v="41"/>
    <x v="7"/>
    <x v="1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x v="41"/>
    <x v="7"/>
    <x v="1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x v="24"/>
    <x v="4"/>
    <x v="20"/>
    <n v="2099"/>
    <n v="525.12"/>
    <n v="1030"/>
    <x v="1"/>
    <x v="25"/>
    <n v="4"/>
    <x v="1"/>
    <s v="1"/>
  </r>
  <r>
    <x v="47702"/>
    <x v="1256"/>
    <x v="11"/>
    <x v="3"/>
    <x v="0"/>
    <x v="0"/>
    <x v="4412"/>
    <x v="24"/>
    <x v="4"/>
    <x v="20"/>
    <n v="2505"/>
    <n v="10.18"/>
    <n v="19.98"/>
    <x v="4"/>
    <x v="10"/>
    <n v="2"/>
    <x v="1"/>
    <s v="1"/>
  </r>
  <r>
    <x v="47703"/>
    <x v="1256"/>
    <x v="11"/>
    <x v="3"/>
    <x v="0"/>
    <x v="0"/>
    <x v="4412"/>
    <x v="24"/>
    <x v="4"/>
    <x v="20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x v="24"/>
    <x v="4"/>
    <x v="20"/>
    <n v="1623"/>
    <n v="290.24"/>
    <n v="876"/>
    <x v="5"/>
    <x v="7"/>
    <n v="4"/>
    <x v="1"/>
    <s v="1"/>
  </r>
  <r>
    <x v="47705"/>
    <x v="1256"/>
    <x v="11"/>
    <x v="3"/>
    <x v="0"/>
    <x v="0"/>
    <x v="10589"/>
    <x v="24"/>
    <x v="4"/>
    <x v="20"/>
    <n v="140"/>
    <n v="919.72"/>
    <n v="1999.96"/>
    <x v="3"/>
    <x v="4"/>
    <n v="4"/>
    <x v="1"/>
    <s v="1"/>
  </r>
  <r>
    <x v="47706"/>
    <x v="1256"/>
    <x v="11"/>
    <x v="3"/>
    <x v="0"/>
    <x v="0"/>
    <x v="7649"/>
    <x v="5"/>
    <x v="5"/>
    <x v="5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x v="5"/>
    <x v="5"/>
    <x v="5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x v="5"/>
    <x v="5"/>
    <x v="5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x v="5"/>
    <x v="5"/>
    <x v="5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x v="1"/>
    <x v="1"/>
    <x v="1"/>
    <n v="1655"/>
    <n v="288.24"/>
    <n v="869.97"/>
    <x v="5"/>
    <x v="7"/>
    <n v="3"/>
    <x v="1"/>
    <s v="1"/>
  </r>
  <r>
    <x v="47711"/>
    <x v="1256"/>
    <x v="11"/>
    <x v="3"/>
    <x v="1120"/>
    <x v="12"/>
    <x v="6000"/>
    <x v="1"/>
    <x v="1"/>
    <x v="1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x v="3"/>
    <x v="3"/>
    <x v="3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x v="3"/>
    <x v="3"/>
    <x v="3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x v="3"/>
    <x v="3"/>
    <x v="3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x v="3"/>
    <x v="3"/>
    <x v="3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x v="3"/>
    <x v="3"/>
    <x v="3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x v="44"/>
    <x v="4"/>
    <x v="10"/>
    <n v="1685"/>
    <n v="2.75"/>
    <n v="5.39"/>
    <x v="6"/>
    <x v="14"/>
    <n v="1"/>
    <x v="1"/>
    <s v="1"/>
  </r>
  <r>
    <x v="47718"/>
    <x v="1256"/>
    <x v="11"/>
    <x v="3"/>
    <x v="0"/>
    <x v="0"/>
    <x v="3721"/>
    <x v="44"/>
    <x v="4"/>
    <x v="10"/>
    <n v="1593"/>
    <n v="12.78"/>
    <n v="27.78"/>
    <x v="5"/>
    <x v="7"/>
    <n v="2"/>
    <x v="1"/>
    <s v="1"/>
  </r>
  <r>
    <x v="47719"/>
    <x v="1256"/>
    <x v="11"/>
    <x v="3"/>
    <x v="0"/>
    <x v="0"/>
    <x v="7845"/>
    <x v="39"/>
    <x v="7"/>
    <x v="20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x v="6"/>
    <x v="0"/>
    <x v="6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x v="6"/>
    <x v="0"/>
    <x v="6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x v="6"/>
    <x v="0"/>
    <x v="6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x v="1"/>
    <x v="1"/>
    <x v="1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x v="1"/>
    <x v="1"/>
    <x v="1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x v="1"/>
    <x v="1"/>
    <x v="1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x v="1"/>
    <x v="1"/>
    <x v="1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x v="1"/>
    <x v="1"/>
    <x v="1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x v="1"/>
    <x v="1"/>
    <x v="1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x v="1"/>
    <x v="1"/>
    <x v="1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x v="2"/>
    <x v="2"/>
    <x v="2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x v="2"/>
    <x v="2"/>
    <x v="2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x v="2"/>
    <x v="2"/>
    <x v="2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x v="14"/>
    <x v="4"/>
    <x v="14"/>
    <n v="1443"/>
    <n v="195.15"/>
    <n v="589"/>
    <x v="4"/>
    <x v="19"/>
    <n v="1"/>
    <x v="1"/>
    <s v="1"/>
  </r>
  <r>
    <x v="47734"/>
    <x v="1256"/>
    <x v="11"/>
    <x v="3"/>
    <x v="0"/>
    <x v="0"/>
    <x v="3278"/>
    <x v="14"/>
    <x v="4"/>
    <x v="14"/>
    <n v="1245"/>
    <n v="85.65"/>
    <n v="168"/>
    <x v="0"/>
    <x v="9"/>
    <n v="1"/>
    <x v="1"/>
    <s v="1"/>
  </r>
  <r>
    <x v="47735"/>
    <x v="1256"/>
    <x v="11"/>
    <x v="3"/>
    <x v="0"/>
    <x v="0"/>
    <x v="3278"/>
    <x v="14"/>
    <x v="4"/>
    <x v="14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x v="6"/>
    <x v="0"/>
    <x v="6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x v="6"/>
    <x v="0"/>
    <x v="6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x v="6"/>
    <x v="0"/>
    <x v="6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x v="20"/>
    <x v="4"/>
    <x v="10"/>
    <n v="2493"/>
    <n v="12.74"/>
    <n v="24.99"/>
    <x v="4"/>
    <x v="10"/>
    <n v="1"/>
    <x v="1"/>
    <s v="1"/>
  </r>
  <r>
    <x v="47740"/>
    <x v="1256"/>
    <x v="11"/>
    <x v="3"/>
    <x v="0"/>
    <x v="0"/>
    <x v="7218"/>
    <x v="20"/>
    <x v="4"/>
    <x v="10"/>
    <n v="448"/>
    <n v="688"/>
    <n v="1349.5"/>
    <x v="2"/>
    <x v="6"/>
    <n v="5"/>
    <x v="1"/>
    <s v="1"/>
  </r>
  <r>
    <x v="47741"/>
    <x v="1256"/>
    <x v="11"/>
    <x v="3"/>
    <x v="0"/>
    <x v="0"/>
    <x v="7218"/>
    <x v="20"/>
    <x v="4"/>
    <x v="1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x v="20"/>
    <x v="4"/>
    <x v="10"/>
    <n v="1326"/>
    <n v="42.72"/>
    <n v="128.97"/>
    <x v="4"/>
    <x v="29"/>
    <n v="3"/>
    <x v="1"/>
    <s v="1"/>
  </r>
  <r>
    <x v="47743"/>
    <x v="1256"/>
    <x v="11"/>
    <x v="3"/>
    <x v="0"/>
    <x v="0"/>
    <x v="4245"/>
    <x v="20"/>
    <x v="4"/>
    <x v="10"/>
    <n v="436"/>
    <n v="1128.78"/>
    <n v="2214"/>
    <x v="2"/>
    <x v="6"/>
    <n v="6"/>
    <x v="1"/>
    <s v="1"/>
  </r>
  <r>
    <x v="47744"/>
    <x v="1256"/>
    <x v="11"/>
    <x v="3"/>
    <x v="0"/>
    <x v="0"/>
    <x v="4245"/>
    <x v="20"/>
    <x v="4"/>
    <x v="1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x v="20"/>
    <x v="4"/>
    <x v="1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x v="28"/>
    <x v="0"/>
    <x v="23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x v="1"/>
    <x v="1"/>
    <x v="1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x v="1"/>
    <x v="1"/>
    <x v="1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x v="1"/>
    <x v="1"/>
    <x v="1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x v="1"/>
    <x v="1"/>
    <x v="1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x v="1"/>
    <x v="1"/>
    <x v="1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x v="1"/>
    <x v="1"/>
    <x v="1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x v="1"/>
    <x v="1"/>
    <x v="1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x v="1"/>
    <x v="1"/>
    <x v="1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x v="1"/>
    <x v="1"/>
    <x v="1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x v="1"/>
    <x v="1"/>
    <x v="1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x v="38"/>
    <x v="2"/>
    <x v="12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x v="38"/>
    <x v="2"/>
    <x v="12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x v="38"/>
    <x v="2"/>
    <x v="12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x v="55"/>
    <x v="4"/>
    <x v="10"/>
    <n v="1299"/>
    <n v="34.5"/>
    <n v="75"/>
    <x v="0"/>
    <x v="0"/>
    <n v="3"/>
    <x v="1"/>
    <s v="1"/>
  </r>
  <r>
    <x v="47761"/>
    <x v="1257"/>
    <x v="11"/>
    <x v="3"/>
    <x v="1124"/>
    <x v="3"/>
    <x v="719"/>
    <x v="1"/>
    <x v="1"/>
    <x v="1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x v="1"/>
    <x v="1"/>
    <x v="1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x v="1"/>
    <x v="1"/>
    <x v="1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x v="3"/>
    <x v="3"/>
    <x v="3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x v="3"/>
    <x v="3"/>
    <x v="3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x v="3"/>
    <x v="3"/>
    <x v="3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x v="3"/>
    <x v="3"/>
    <x v="3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x v="49"/>
    <x v="4"/>
    <x v="10"/>
    <n v="1519"/>
    <n v="285.12"/>
    <n v="620"/>
    <x v="4"/>
    <x v="5"/>
    <n v="2"/>
    <x v="1"/>
    <s v="1"/>
  </r>
  <r>
    <x v="47769"/>
    <x v="1257"/>
    <x v="11"/>
    <x v="3"/>
    <x v="0"/>
    <x v="0"/>
    <x v="3655"/>
    <x v="25"/>
    <x v="3"/>
    <x v="21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x v="26"/>
    <x v="4"/>
    <x v="22"/>
    <n v="1623"/>
    <n v="72.56"/>
    <n v="219"/>
    <x v="5"/>
    <x v="7"/>
    <n v="1"/>
    <x v="1"/>
    <s v="1"/>
  </r>
  <r>
    <x v="47771"/>
    <x v="1257"/>
    <x v="11"/>
    <x v="3"/>
    <x v="0"/>
    <x v="0"/>
    <x v="6192"/>
    <x v="26"/>
    <x v="4"/>
    <x v="22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x v="26"/>
    <x v="4"/>
    <x v="22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x v="26"/>
    <x v="4"/>
    <x v="22"/>
    <n v="451"/>
    <n v="257.06"/>
    <n v="559"/>
    <x v="2"/>
    <x v="6"/>
    <n v="1"/>
    <x v="1"/>
    <s v="1"/>
  </r>
  <r>
    <x v="47774"/>
    <x v="1257"/>
    <x v="11"/>
    <x v="3"/>
    <x v="0"/>
    <x v="0"/>
    <x v="6192"/>
    <x v="26"/>
    <x v="4"/>
    <x v="22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x v="26"/>
    <x v="4"/>
    <x v="22"/>
    <n v="1640"/>
    <n v="37.9"/>
    <n v="114.45"/>
    <x v="5"/>
    <x v="7"/>
    <n v="5"/>
    <x v="1"/>
    <s v="1"/>
  </r>
  <r>
    <x v="47776"/>
    <x v="1257"/>
    <x v="11"/>
    <x v="3"/>
    <x v="0"/>
    <x v="0"/>
    <x v="9674"/>
    <x v="43"/>
    <x v="8"/>
    <x v="1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x v="43"/>
    <x v="8"/>
    <x v="10"/>
    <n v="1614"/>
    <n v="86.14"/>
    <n v="259.99"/>
    <x v="5"/>
    <x v="7"/>
    <n v="1"/>
    <x v="4"/>
    <n v="1.462"/>
  </r>
  <r>
    <x v="47778"/>
    <x v="1257"/>
    <x v="11"/>
    <x v="3"/>
    <x v="0"/>
    <x v="0"/>
    <x v="9674"/>
    <x v="43"/>
    <x v="8"/>
    <x v="10"/>
    <n v="1692"/>
    <n v="3.56"/>
    <n v="6.99"/>
    <x v="6"/>
    <x v="14"/>
    <n v="1"/>
    <x v="4"/>
    <n v="1.462"/>
  </r>
  <r>
    <x v="47779"/>
    <x v="1257"/>
    <x v="11"/>
    <x v="3"/>
    <x v="0"/>
    <x v="0"/>
    <x v="9674"/>
    <x v="43"/>
    <x v="8"/>
    <x v="1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x v="1"/>
    <x v="1"/>
    <x v="1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x v="1"/>
    <x v="1"/>
    <x v="1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x v="18"/>
    <x v="2"/>
    <x v="17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x v="18"/>
    <x v="2"/>
    <x v="17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x v="36"/>
    <x v="8"/>
    <x v="10"/>
    <n v="1555"/>
    <n v="243.86"/>
    <n v="736"/>
    <x v="4"/>
    <x v="5"/>
    <n v="2"/>
    <x v="4"/>
    <n v="1.462"/>
  </r>
  <r>
    <x v="47785"/>
    <x v="1257"/>
    <x v="11"/>
    <x v="3"/>
    <x v="0"/>
    <x v="0"/>
    <x v="10595"/>
    <x v="39"/>
    <x v="7"/>
    <x v="20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x v="39"/>
    <x v="7"/>
    <x v="20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x v="18"/>
    <x v="2"/>
    <x v="17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x v="18"/>
    <x v="2"/>
    <x v="17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x v="7"/>
    <x v="4"/>
    <x v="7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x v="7"/>
    <x v="4"/>
    <x v="7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x v="7"/>
    <x v="4"/>
    <x v="7"/>
    <n v="2025"/>
    <n v="441.28"/>
    <n v="1331.88"/>
    <x v="1"/>
    <x v="2"/>
    <n v="2"/>
    <x v="1"/>
    <s v="1"/>
  </r>
  <r>
    <x v="47792"/>
    <x v="1257"/>
    <x v="11"/>
    <x v="3"/>
    <x v="0"/>
    <x v="0"/>
    <x v="10596"/>
    <x v="7"/>
    <x v="4"/>
    <x v="7"/>
    <n v="1596"/>
    <n v="5.82"/>
    <n v="12.66"/>
    <x v="5"/>
    <x v="7"/>
    <n v="1"/>
    <x v="1"/>
    <s v="1"/>
  </r>
  <r>
    <x v="47793"/>
    <x v="1257"/>
    <x v="11"/>
    <x v="3"/>
    <x v="0"/>
    <x v="0"/>
    <x v="10596"/>
    <x v="7"/>
    <x v="4"/>
    <x v="7"/>
    <n v="2152"/>
    <n v="1640.04"/>
    <n v="4950"/>
    <x v="1"/>
    <x v="27"/>
    <n v="3"/>
    <x v="1"/>
    <s v="1"/>
  </r>
  <r>
    <x v="47794"/>
    <x v="1257"/>
    <x v="11"/>
    <x v="3"/>
    <x v="0"/>
    <x v="0"/>
    <x v="524"/>
    <x v="23"/>
    <x v="4"/>
    <x v="11"/>
    <n v="1190"/>
    <n v="84.12"/>
    <n v="165"/>
    <x v="0"/>
    <x v="9"/>
    <n v="1"/>
    <x v="1"/>
    <s v="1"/>
  </r>
  <r>
    <x v="47795"/>
    <x v="1257"/>
    <x v="11"/>
    <x v="3"/>
    <x v="0"/>
    <x v="0"/>
    <x v="7665"/>
    <x v="43"/>
    <x v="8"/>
    <x v="1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x v="7"/>
    <x v="4"/>
    <x v="7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x v="7"/>
    <x v="4"/>
    <x v="7"/>
    <n v="446"/>
    <n v="897.12"/>
    <n v="1759.6"/>
    <x v="2"/>
    <x v="6"/>
    <n v="8"/>
    <x v="1"/>
    <s v="1"/>
  </r>
  <r>
    <x v="47798"/>
    <x v="1257"/>
    <x v="11"/>
    <x v="3"/>
    <x v="0"/>
    <x v="0"/>
    <x v="3844"/>
    <x v="45"/>
    <x v="4"/>
    <x v="10"/>
    <n v="1654"/>
    <n v="344.56"/>
    <n v="1039.96"/>
    <x v="5"/>
    <x v="7"/>
    <n v="4"/>
    <x v="1"/>
    <s v="1"/>
  </r>
  <r>
    <x v="47799"/>
    <x v="1257"/>
    <x v="11"/>
    <x v="3"/>
    <x v="0"/>
    <x v="0"/>
    <x v="3842"/>
    <x v="4"/>
    <x v="4"/>
    <x v="4"/>
    <n v="1622"/>
    <n v="72.56"/>
    <n v="219"/>
    <x v="5"/>
    <x v="7"/>
    <n v="1"/>
    <x v="1"/>
    <s v="1"/>
  </r>
  <r>
    <x v="47800"/>
    <x v="1257"/>
    <x v="11"/>
    <x v="3"/>
    <x v="0"/>
    <x v="0"/>
    <x v="3842"/>
    <x v="4"/>
    <x v="4"/>
    <x v="4"/>
    <n v="381"/>
    <n v="321.44"/>
    <n v="699"/>
    <x v="2"/>
    <x v="3"/>
    <n v="1"/>
    <x v="1"/>
    <s v="1"/>
  </r>
  <r>
    <x v="47801"/>
    <x v="1257"/>
    <x v="11"/>
    <x v="3"/>
    <x v="0"/>
    <x v="0"/>
    <x v="3842"/>
    <x v="4"/>
    <x v="4"/>
    <x v="4"/>
    <n v="50"/>
    <n v="183.9"/>
    <n v="399.9"/>
    <x v="7"/>
    <x v="18"/>
    <n v="2"/>
    <x v="1"/>
    <s v="1"/>
  </r>
  <r>
    <x v="47802"/>
    <x v="1257"/>
    <x v="11"/>
    <x v="3"/>
    <x v="0"/>
    <x v="0"/>
    <x v="7126"/>
    <x v="53"/>
    <x v="8"/>
    <x v="31"/>
    <n v="2379"/>
    <n v="367.88"/>
    <n v="799.98"/>
    <x v="1"/>
    <x v="12"/>
    <n v="2"/>
    <x v="4"/>
    <n v="1.462"/>
  </r>
  <r>
    <x v="47803"/>
    <x v="1257"/>
    <x v="11"/>
    <x v="3"/>
    <x v="0"/>
    <x v="0"/>
    <x v="7126"/>
    <x v="53"/>
    <x v="8"/>
    <x v="31"/>
    <n v="424"/>
    <n v="137.63"/>
    <n v="269.95"/>
    <x v="2"/>
    <x v="6"/>
    <n v="1"/>
    <x v="4"/>
    <n v="1.462"/>
  </r>
  <r>
    <x v="47804"/>
    <x v="1257"/>
    <x v="11"/>
    <x v="3"/>
    <x v="0"/>
    <x v="0"/>
    <x v="10598"/>
    <x v="53"/>
    <x v="8"/>
    <x v="31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x v="22"/>
    <x v="4"/>
    <x v="10"/>
    <n v="1498"/>
    <n v="275.92"/>
    <n v="600"/>
    <x v="4"/>
    <x v="5"/>
    <n v="2"/>
    <x v="1"/>
    <s v="1"/>
  </r>
  <r>
    <x v="47806"/>
    <x v="1257"/>
    <x v="11"/>
    <x v="3"/>
    <x v="0"/>
    <x v="0"/>
    <x v="8406"/>
    <x v="22"/>
    <x v="4"/>
    <x v="10"/>
    <n v="1671"/>
    <n v="10.16"/>
    <n v="19.96"/>
    <x v="6"/>
    <x v="14"/>
    <n v="4"/>
    <x v="1"/>
    <s v="1"/>
  </r>
  <r>
    <x v="47807"/>
    <x v="1257"/>
    <x v="11"/>
    <x v="3"/>
    <x v="0"/>
    <x v="0"/>
    <x v="7349"/>
    <x v="7"/>
    <x v="4"/>
    <x v="7"/>
    <n v="1840"/>
    <n v="5706.54"/>
    <n v="11193"/>
    <x v="1"/>
    <x v="31"/>
    <n v="7"/>
    <x v="1"/>
    <s v="1"/>
  </r>
  <r>
    <x v="47808"/>
    <x v="1257"/>
    <x v="11"/>
    <x v="3"/>
    <x v="0"/>
    <x v="0"/>
    <x v="7349"/>
    <x v="7"/>
    <x v="4"/>
    <x v="7"/>
    <n v="643"/>
    <n v="544.04"/>
    <n v="1183"/>
    <x v="2"/>
    <x v="8"/>
    <n v="7"/>
    <x v="1"/>
    <s v="1"/>
  </r>
  <r>
    <x v="47809"/>
    <x v="1257"/>
    <x v="11"/>
    <x v="3"/>
    <x v="0"/>
    <x v="0"/>
    <x v="7349"/>
    <x v="7"/>
    <x v="4"/>
    <x v="7"/>
    <n v="165"/>
    <n v="778.52"/>
    <n v="1527.02"/>
    <x v="3"/>
    <x v="4"/>
    <n v="2"/>
    <x v="1"/>
    <s v="1"/>
  </r>
  <r>
    <x v="47810"/>
    <x v="1257"/>
    <x v="11"/>
    <x v="3"/>
    <x v="0"/>
    <x v="0"/>
    <x v="7349"/>
    <x v="7"/>
    <x v="4"/>
    <x v="7"/>
    <n v="1460"/>
    <n v="413.88"/>
    <n v="900"/>
    <x v="4"/>
    <x v="19"/>
    <n v="3"/>
    <x v="1"/>
    <s v="1"/>
  </r>
  <r>
    <x v="47811"/>
    <x v="1257"/>
    <x v="11"/>
    <x v="3"/>
    <x v="0"/>
    <x v="0"/>
    <x v="7349"/>
    <x v="7"/>
    <x v="4"/>
    <x v="7"/>
    <n v="1200"/>
    <n v="993.96"/>
    <n v="3000"/>
    <x v="0"/>
    <x v="9"/>
    <n v="3"/>
    <x v="1"/>
    <s v="1"/>
  </r>
  <r>
    <x v="47812"/>
    <x v="1257"/>
    <x v="11"/>
    <x v="3"/>
    <x v="0"/>
    <x v="0"/>
    <x v="7349"/>
    <x v="7"/>
    <x v="4"/>
    <x v="7"/>
    <n v="436"/>
    <n v="376.26"/>
    <n v="738"/>
    <x v="2"/>
    <x v="6"/>
    <n v="2"/>
    <x v="1"/>
    <s v="1"/>
  </r>
  <r>
    <x v="47813"/>
    <x v="1257"/>
    <x v="11"/>
    <x v="3"/>
    <x v="1125"/>
    <x v="6"/>
    <x v="10599"/>
    <x v="1"/>
    <x v="1"/>
    <x v="1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x v="1"/>
    <x v="1"/>
    <x v="1"/>
    <n v="1681"/>
    <n v="3.17"/>
    <n v="6.89"/>
    <x v="6"/>
    <x v="14"/>
    <n v="1"/>
    <x v="1"/>
    <s v="1"/>
  </r>
  <r>
    <x v="47815"/>
    <x v="1257"/>
    <x v="11"/>
    <x v="3"/>
    <x v="1125"/>
    <x v="6"/>
    <x v="10599"/>
    <x v="1"/>
    <x v="1"/>
    <x v="1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x v="1"/>
    <x v="1"/>
    <x v="1"/>
    <n v="1615"/>
    <n v="96.08"/>
    <n v="289.99"/>
    <x v="5"/>
    <x v="7"/>
    <n v="1"/>
    <x v="1"/>
    <s v="1"/>
  </r>
  <r>
    <x v="47817"/>
    <x v="1258"/>
    <x v="11"/>
    <x v="3"/>
    <x v="1124"/>
    <x v="8"/>
    <x v="2818"/>
    <x v="1"/>
    <x v="1"/>
    <x v="1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x v="1"/>
    <x v="1"/>
    <x v="1"/>
    <n v="1640"/>
    <n v="7.58"/>
    <n v="22.89"/>
    <x v="5"/>
    <x v="7"/>
    <n v="1"/>
    <x v="1"/>
    <s v="1"/>
  </r>
  <r>
    <x v="47819"/>
    <x v="1258"/>
    <x v="11"/>
    <x v="3"/>
    <x v="0"/>
    <x v="0"/>
    <x v="3107"/>
    <x v="8"/>
    <x v="4"/>
    <x v="8"/>
    <n v="143"/>
    <n v="917.64"/>
    <n v="1799.94"/>
    <x v="3"/>
    <x v="4"/>
    <n v="6"/>
    <x v="1"/>
    <s v="1"/>
  </r>
  <r>
    <x v="47820"/>
    <x v="1258"/>
    <x v="11"/>
    <x v="3"/>
    <x v="0"/>
    <x v="0"/>
    <x v="3107"/>
    <x v="8"/>
    <x v="4"/>
    <x v="8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x v="8"/>
    <x v="4"/>
    <x v="8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x v="8"/>
    <x v="4"/>
    <x v="8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x v="1"/>
    <x v="1"/>
    <x v="1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x v="1"/>
    <x v="1"/>
    <x v="1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x v="0"/>
    <x v="0"/>
    <x v="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x v="0"/>
    <x v="0"/>
    <x v="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x v="1"/>
    <x v="1"/>
    <x v="1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x v="1"/>
    <x v="1"/>
    <x v="1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x v="1"/>
    <x v="1"/>
    <x v="1"/>
    <n v="731"/>
    <n v="118.64"/>
    <n v="258"/>
    <x v="2"/>
    <x v="8"/>
    <n v="2"/>
    <x v="1"/>
    <s v="1"/>
  </r>
  <r>
    <x v="47830"/>
    <x v="1258"/>
    <x v="11"/>
    <x v="3"/>
    <x v="1127"/>
    <x v="4"/>
    <x v="10600"/>
    <x v="1"/>
    <x v="1"/>
    <x v="1"/>
    <n v="1527"/>
    <n v="123.24"/>
    <n v="268"/>
    <x v="4"/>
    <x v="5"/>
    <n v="1"/>
    <x v="1"/>
    <s v="1"/>
  </r>
  <r>
    <x v="47831"/>
    <x v="1258"/>
    <x v="11"/>
    <x v="3"/>
    <x v="1127"/>
    <x v="4"/>
    <x v="10600"/>
    <x v="1"/>
    <x v="1"/>
    <x v="1"/>
    <n v="1082"/>
    <n v="1398"/>
    <n v="3040"/>
    <x v="0"/>
    <x v="1"/>
    <n v="10"/>
    <x v="1"/>
    <s v="1"/>
  </r>
  <r>
    <x v="47832"/>
    <x v="1258"/>
    <x v="11"/>
    <x v="3"/>
    <x v="0"/>
    <x v="0"/>
    <x v="3967"/>
    <x v="0"/>
    <x v="0"/>
    <x v="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x v="0"/>
    <x v="0"/>
    <x v="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x v="0"/>
    <x v="0"/>
    <x v="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x v="0"/>
    <x v="0"/>
    <x v="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x v="0"/>
    <x v="0"/>
    <x v="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x v="0"/>
    <x v="0"/>
    <x v="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x v="0"/>
    <x v="0"/>
    <x v="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x v="1"/>
    <x v="1"/>
    <x v="1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x v="1"/>
    <x v="1"/>
    <x v="1"/>
    <n v="1429"/>
    <n v="664.5"/>
    <n v="1445"/>
    <x v="4"/>
    <x v="19"/>
    <n v="5"/>
    <x v="1"/>
    <s v="1"/>
  </r>
  <r>
    <x v="47841"/>
    <x v="1258"/>
    <x v="11"/>
    <x v="3"/>
    <x v="0"/>
    <x v="0"/>
    <x v="2470"/>
    <x v="49"/>
    <x v="4"/>
    <x v="10"/>
    <n v="1645"/>
    <n v="26.62"/>
    <n v="57.88"/>
    <x v="5"/>
    <x v="7"/>
    <n v="1"/>
    <x v="1"/>
    <s v="1"/>
  </r>
  <r>
    <x v="47842"/>
    <x v="1258"/>
    <x v="11"/>
    <x v="3"/>
    <x v="0"/>
    <x v="0"/>
    <x v="2470"/>
    <x v="49"/>
    <x v="4"/>
    <x v="10"/>
    <n v="2094"/>
    <n v="262.56"/>
    <n v="515"/>
    <x v="1"/>
    <x v="25"/>
    <n v="2"/>
    <x v="1"/>
    <s v="1"/>
  </r>
  <r>
    <x v="47843"/>
    <x v="1258"/>
    <x v="11"/>
    <x v="3"/>
    <x v="0"/>
    <x v="0"/>
    <x v="10292"/>
    <x v="11"/>
    <x v="4"/>
    <x v="11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x v="11"/>
    <x v="4"/>
    <x v="11"/>
    <n v="473"/>
    <n v="180.48"/>
    <n v="354"/>
    <x v="2"/>
    <x v="30"/>
    <n v="6"/>
    <x v="1"/>
    <s v="1"/>
  </r>
  <r>
    <x v="47845"/>
    <x v="1258"/>
    <x v="11"/>
    <x v="3"/>
    <x v="0"/>
    <x v="0"/>
    <x v="10292"/>
    <x v="11"/>
    <x v="4"/>
    <x v="11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x v="12"/>
    <x v="2"/>
    <x v="12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x v="12"/>
    <x v="2"/>
    <x v="12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x v="4"/>
    <x v="4"/>
    <x v="4"/>
    <n v="432"/>
    <n v="509.72"/>
    <n v="999.8"/>
    <x v="2"/>
    <x v="6"/>
    <n v="2"/>
    <x v="1"/>
    <s v="1"/>
  </r>
  <r>
    <x v="47849"/>
    <x v="1258"/>
    <x v="11"/>
    <x v="3"/>
    <x v="0"/>
    <x v="0"/>
    <x v="5974"/>
    <x v="56"/>
    <x v="4"/>
    <x v="18"/>
    <n v="91"/>
    <n v="149.07"/>
    <n v="449.97"/>
    <x v="7"/>
    <x v="26"/>
    <n v="3"/>
    <x v="1"/>
    <s v="1"/>
  </r>
  <r>
    <x v="47850"/>
    <x v="1258"/>
    <x v="11"/>
    <x v="3"/>
    <x v="0"/>
    <x v="0"/>
    <x v="5974"/>
    <x v="56"/>
    <x v="4"/>
    <x v="18"/>
    <n v="1604"/>
    <n v="430.7"/>
    <n v="1299.95"/>
    <x v="5"/>
    <x v="7"/>
    <n v="5"/>
    <x v="1"/>
    <s v="1"/>
  </r>
  <r>
    <x v="47851"/>
    <x v="1258"/>
    <x v="11"/>
    <x v="3"/>
    <x v="0"/>
    <x v="0"/>
    <x v="4097"/>
    <x v="30"/>
    <x v="4"/>
    <x v="10"/>
    <n v="1640"/>
    <n v="7.58"/>
    <n v="22.89"/>
    <x v="5"/>
    <x v="7"/>
    <n v="1"/>
    <x v="1"/>
    <s v="1"/>
  </r>
  <r>
    <x v="47852"/>
    <x v="1258"/>
    <x v="11"/>
    <x v="3"/>
    <x v="1123"/>
    <x v="11"/>
    <x v="2262"/>
    <x v="1"/>
    <x v="1"/>
    <x v="1"/>
    <n v="1565"/>
    <n v="234.54"/>
    <n v="510"/>
    <x v="4"/>
    <x v="5"/>
    <n v="2"/>
    <x v="1"/>
    <s v="1"/>
  </r>
  <r>
    <x v="47853"/>
    <x v="1258"/>
    <x v="11"/>
    <x v="3"/>
    <x v="1123"/>
    <x v="11"/>
    <x v="2262"/>
    <x v="1"/>
    <x v="1"/>
    <x v="1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x v="1"/>
    <x v="1"/>
    <x v="1"/>
    <n v="1523"/>
    <n v="412.5"/>
    <n v="897"/>
    <x v="4"/>
    <x v="5"/>
    <n v="3"/>
    <x v="1"/>
    <s v="1"/>
  </r>
  <r>
    <x v="47855"/>
    <x v="1258"/>
    <x v="11"/>
    <x v="3"/>
    <x v="1123"/>
    <x v="11"/>
    <x v="2262"/>
    <x v="1"/>
    <x v="1"/>
    <x v="1"/>
    <n v="2091"/>
    <n v="403.53"/>
    <n v="877.5"/>
    <x v="1"/>
    <x v="25"/>
    <n v="1"/>
    <x v="1"/>
    <s v="1"/>
  </r>
  <r>
    <x v="47856"/>
    <x v="1258"/>
    <x v="11"/>
    <x v="3"/>
    <x v="0"/>
    <x v="0"/>
    <x v="10601"/>
    <x v="37"/>
    <x v="5"/>
    <x v="9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x v="37"/>
    <x v="5"/>
    <x v="9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x v="37"/>
    <x v="5"/>
    <x v="9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x v="1"/>
    <x v="1"/>
    <x v="1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x v="6"/>
    <x v="0"/>
    <x v="6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x v="55"/>
    <x v="4"/>
    <x v="10"/>
    <n v="2497"/>
    <n v="20.36"/>
    <n v="39.96"/>
    <x v="4"/>
    <x v="10"/>
    <n v="4"/>
    <x v="1"/>
    <s v="1"/>
  </r>
  <r>
    <x v="47862"/>
    <x v="1258"/>
    <x v="11"/>
    <x v="3"/>
    <x v="0"/>
    <x v="0"/>
    <x v="6195"/>
    <x v="55"/>
    <x v="4"/>
    <x v="10"/>
    <n v="1300"/>
    <n v="43.69"/>
    <n v="95"/>
    <x v="0"/>
    <x v="0"/>
    <n v="1"/>
    <x v="1"/>
    <s v="1"/>
  </r>
  <r>
    <x v="47863"/>
    <x v="1258"/>
    <x v="11"/>
    <x v="3"/>
    <x v="0"/>
    <x v="0"/>
    <x v="10603"/>
    <x v="28"/>
    <x v="0"/>
    <x v="23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x v="28"/>
    <x v="0"/>
    <x v="23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x v="28"/>
    <x v="0"/>
    <x v="23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x v="1"/>
    <x v="1"/>
    <x v="1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x v="1"/>
    <x v="1"/>
    <x v="1"/>
    <n v="366"/>
    <n v="697.16"/>
    <n v="1516"/>
    <x v="2"/>
    <x v="3"/>
    <n v="2"/>
    <x v="1"/>
    <s v="1"/>
  </r>
  <r>
    <x v="47868"/>
    <x v="1258"/>
    <x v="11"/>
    <x v="3"/>
    <x v="1122"/>
    <x v="14"/>
    <x v="10604"/>
    <x v="1"/>
    <x v="1"/>
    <x v="1"/>
    <n v="1619"/>
    <n v="55.18"/>
    <n v="119.98"/>
    <x v="5"/>
    <x v="7"/>
    <n v="2"/>
    <x v="1"/>
    <s v="1"/>
  </r>
  <r>
    <x v="47869"/>
    <x v="1258"/>
    <x v="11"/>
    <x v="3"/>
    <x v="1122"/>
    <x v="14"/>
    <x v="10604"/>
    <x v="1"/>
    <x v="1"/>
    <x v="1"/>
    <n v="4"/>
    <n v="44"/>
    <n v="86.28"/>
    <x v="7"/>
    <x v="21"/>
    <n v="4"/>
    <x v="1"/>
    <s v="1"/>
  </r>
  <r>
    <x v="47870"/>
    <x v="1258"/>
    <x v="11"/>
    <x v="3"/>
    <x v="1122"/>
    <x v="14"/>
    <x v="10604"/>
    <x v="1"/>
    <x v="1"/>
    <x v="1"/>
    <n v="531"/>
    <n v="224.97"/>
    <n v="679"/>
    <x v="2"/>
    <x v="30"/>
    <n v="1"/>
    <x v="1"/>
    <s v="1"/>
  </r>
  <r>
    <x v="47871"/>
    <x v="1258"/>
    <x v="11"/>
    <x v="3"/>
    <x v="1124"/>
    <x v="8"/>
    <x v="3481"/>
    <x v="1"/>
    <x v="1"/>
    <x v="1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x v="1"/>
    <x v="1"/>
    <x v="1"/>
    <n v="1681"/>
    <n v="12.68"/>
    <n v="27.56"/>
    <x v="6"/>
    <x v="14"/>
    <n v="4"/>
    <x v="1"/>
    <s v="1"/>
  </r>
  <r>
    <x v="47873"/>
    <x v="1258"/>
    <x v="11"/>
    <x v="3"/>
    <x v="0"/>
    <x v="0"/>
    <x v="7034"/>
    <x v="56"/>
    <x v="4"/>
    <x v="18"/>
    <n v="1704"/>
    <n v="14.24"/>
    <n v="27.96"/>
    <x v="6"/>
    <x v="14"/>
    <n v="4"/>
    <x v="1"/>
    <s v="1"/>
  </r>
  <r>
    <x v="47874"/>
    <x v="1258"/>
    <x v="11"/>
    <x v="3"/>
    <x v="0"/>
    <x v="0"/>
    <x v="7034"/>
    <x v="56"/>
    <x v="4"/>
    <x v="18"/>
    <n v="371"/>
    <n v="275.45999999999998"/>
    <n v="599"/>
    <x v="2"/>
    <x v="3"/>
    <n v="1"/>
    <x v="1"/>
    <s v="1"/>
  </r>
  <r>
    <x v="47875"/>
    <x v="1258"/>
    <x v="11"/>
    <x v="3"/>
    <x v="0"/>
    <x v="0"/>
    <x v="7034"/>
    <x v="56"/>
    <x v="4"/>
    <x v="18"/>
    <n v="1641"/>
    <n v="5.82"/>
    <n v="12.66"/>
    <x v="5"/>
    <x v="7"/>
    <n v="1"/>
    <x v="1"/>
    <s v="1"/>
  </r>
  <r>
    <x v="47876"/>
    <x v="1258"/>
    <x v="11"/>
    <x v="3"/>
    <x v="0"/>
    <x v="0"/>
    <x v="2656"/>
    <x v="19"/>
    <x v="4"/>
    <x v="18"/>
    <n v="1705"/>
    <n v="3.16"/>
    <n v="6.88"/>
    <x v="6"/>
    <x v="14"/>
    <n v="1"/>
    <x v="1"/>
    <s v="1"/>
  </r>
  <r>
    <x v="47877"/>
    <x v="1258"/>
    <x v="11"/>
    <x v="3"/>
    <x v="0"/>
    <x v="0"/>
    <x v="2656"/>
    <x v="19"/>
    <x v="4"/>
    <x v="18"/>
    <n v="1581"/>
    <n v="507.92"/>
    <n v="1533"/>
    <x v="5"/>
    <x v="7"/>
    <n v="7"/>
    <x v="1"/>
    <s v="1"/>
  </r>
  <r>
    <x v="47878"/>
    <x v="1258"/>
    <x v="11"/>
    <x v="3"/>
    <x v="0"/>
    <x v="0"/>
    <x v="10605"/>
    <x v="6"/>
    <x v="0"/>
    <x v="6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x v="56"/>
    <x v="4"/>
    <x v="18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x v="1"/>
    <x v="1"/>
    <x v="1"/>
    <n v="1657"/>
    <n v="248.31"/>
    <n v="539.97"/>
    <x v="5"/>
    <x v="7"/>
    <n v="3"/>
    <x v="1"/>
    <s v="1"/>
  </r>
  <r>
    <x v="47881"/>
    <x v="1258"/>
    <x v="11"/>
    <x v="3"/>
    <x v="1123"/>
    <x v="11"/>
    <x v="8037"/>
    <x v="1"/>
    <x v="1"/>
    <x v="1"/>
    <n v="1548"/>
    <n v="122.32"/>
    <n v="266"/>
    <x v="4"/>
    <x v="5"/>
    <n v="1"/>
    <x v="1"/>
    <s v="1"/>
  </r>
  <r>
    <x v="47882"/>
    <x v="1258"/>
    <x v="11"/>
    <x v="3"/>
    <x v="1123"/>
    <x v="11"/>
    <x v="8037"/>
    <x v="1"/>
    <x v="1"/>
    <x v="1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x v="1"/>
    <x v="1"/>
    <x v="1"/>
    <n v="2183"/>
    <n v="1372.2"/>
    <n v="2983.96"/>
    <x v="1"/>
    <x v="27"/>
    <n v="4"/>
    <x v="1"/>
    <s v="1"/>
  </r>
  <r>
    <x v="47884"/>
    <x v="1258"/>
    <x v="11"/>
    <x v="3"/>
    <x v="1123"/>
    <x v="11"/>
    <x v="8037"/>
    <x v="1"/>
    <x v="1"/>
    <x v="1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x v="1"/>
    <x v="1"/>
    <x v="1"/>
    <n v="1514"/>
    <n v="95.65"/>
    <n v="208"/>
    <x v="4"/>
    <x v="5"/>
    <n v="1"/>
    <x v="1"/>
    <s v="1"/>
  </r>
  <r>
    <x v="47886"/>
    <x v="1258"/>
    <x v="11"/>
    <x v="3"/>
    <x v="0"/>
    <x v="0"/>
    <x v="8298"/>
    <x v="45"/>
    <x v="4"/>
    <x v="1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x v="35"/>
    <x v="4"/>
    <x v="3"/>
    <n v="1451"/>
    <n v="123.24"/>
    <n v="268"/>
    <x v="4"/>
    <x v="19"/>
    <n v="1"/>
    <x v="1"/>
    <s v="1"/>
  </r>
  <r>
    <x v="47888"/>
    <x v="1258"/>
    <x v="11"/>
    <x v="3"/>
    <x v="0"/>
    <x v="0"/>
    <x v="6834"/>
    <x v="28"/>
    <x v="0"/>
    <x v="23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x v="37"/>
    <x v="5"/>
    <x v="9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x v="37"/>
    <x v="5"/>
    <x v="9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x v="37"/>
    <x v="5"/>
    <x v="9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x v="1"/>
    <x v="1"/>
    <x v="1"/>
    <n v="578"/>
    <n v="459.4"/>
    <n v="999"/>
    <x v="2"/>
    <x v="11"/>
    <n v="1"/>
    <x v="1"/>
    <s v="1"/>
  </r>
  <r>
    <x v="47893"/>
    <x v="1258"/>
    <x v="11"/>
    <x v="3"/>
    <x v="1125"/>
    <x v="5"/>
    <x v="5293"/>
    <x v="1"/>
    <x v="1"/>
    <x v="1"/>
    <n v="585"/>
    <n v="70.87"/>
    <n v="139"/>
    <x v="2"/>
    <x v="11"/>
    <n v="1"/>
    <x v="1"/>
    <s v="1"/>
  </r>
  <r>
    <x v="47894"/>
    <x v="1258"/>
    <x v="11"/>
    <x v="3"/>
    <x v="0"/>
    <x v="0"/>
    <x v="4015"/>
    <x v="23"/>
    <x v="4"/>
    <x v="11"/>
    <n v="1061"/>
    <n v="194.82"/>
    <n v="588"/>
    <x v="0"/>
    <x v="1"/>
    <n v="1"/>
    <x v="1"/>
    <s v="1"/>
  </r>
  <r>
    <x v="47895"/>
    <x v="1258"/>
    <x v="11"/>
    <x v="3"/>
    <x v="0"/>
    <x v="0"/>
    <x v="4015"/>
    <x v="23"/>
    <x v="4"/>
    <x v="11"/>
    <n v="486"/>
    <n v="70.36"/>
    <n v="138"/>
    <x v="2"/>
    <x v="30"/>
    <n v="2"/>
    <x v="1"/>
    <s v="1"/>
  </r>
  <r>
    <x v="47896"/>
    <x v="1258"/>
    <x v="11"/>
    <x v="3"/>
    <x v="0"/>
    <x v="0"/>
    <x v="4015"/>
    <x v="23"/>
    <x v="4"/>
    <x v="11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x v="19"/>
    <x v="4"/>
    <x v="18"/>
    <n v="1055"/>
    <n v="155.43"/>
    <n v="338"/>
    <x v="0"/>
    <x v="1"/>
    <n v="1"/>
    <x v="1"/>
    <s v="1"/>
  </r>
  <r>
    <x v="47898"/>
    <x v="1259"/>
    <x v="11"/>
    <x v="3"/>
    <x v="0"/>
    <x v="0"/>
    <x v="2528"/>
    <x v="19"/>
    <x v="4"/>
    <x v="18"/>
    <n v="1956"/>
    <n v="66.27"/>
    <n v="129.99"/>
    <x v="1"/>
    <x v="20"/>
    <n v="1"/>
    <x v="1"/>
    <s v="1"/>
  </r>
  <r>
    <x v="47899"/>
    <x v="1259"/>
    <x v="11"/>
    <x v="3"/>
    <x v="0"/>
    <x v="0"/>
    <x v="10606"/>
    <x v="39"/>
    <x v="7"/>
    <x v="20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x v="45"/>
    <x v="4"/>
    <x v="10"/>
    <n v="1653"/>
    <n v="112.16"/>
    <n v="219.98"/>
    <x v="5"/>
    <x v="7"/>
    <n v="2"/>
    <x v="1"/>
    <s v="1"/>
  </r>
  <r>
    <x v="47901"/>
    <x v="1259"/>
    <x v="11"/>
    <x v="3"/>
    <x v="0"/>
    <x v="0"/>
    <x v="1696"/>
    <x v="28"/>
    <x v="0"/>
    <x v="23"/>
    <n v="1439"/>
    <n v="830.52"/>
    <n v="1806"/>
    <x v="4"/>
    <x v="19"/>
    <n v="6"/>
    <x v="0"/>
    <n v="1.3169"/>
  </r>
  <r>
    <x v="47902"/>
    <x v="1259"/>
    <x v="11"/>
    <x v="3"/>
    <x v="0"/>
    <x v="0"/>
    <x v="2107"/>
    <x v="54"/>
    <x v="7"/>
    <x v="32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x v="1"/>
    <x v="1"/>
    <x v="1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x v="1"/>
    <x v="1"/>
    <x v="1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x v="19"/>
    <x v="4"/>
    <x v="18"/>
    <n v="1636"/>
    <n v="11.64"/>
    <n v="25.32"/>
    <x v="5"/>
    <x v="7"/>
    <n v="2"/>
    <x v="1"/>
    <s v="1"/>
  </r>
  <r>
    <x v="47906"/>
    <x v="1259"/>
    <x v="11"/>
    <x v="3"/>
    <x v="0"/>
    <x v="0"/>
    <x v="10608"/>
    <x v="19"/>
    <x v="4"/>
    <x v="18"/>
    <n v="59"/>
    <n v="556.71"/>
    <n v="1092"/>
    <x v="7"/>
    <x v="18"/>
    <n v="7"/>
    <x v="1"/>
    <s v="1"/>
  </r>
  <r>
    <x v="47907"/>
    <x v="1259"/>
    <x v="11"/>
    <x v="3"/>
    <x v="0"/>
    <x v="0"/>
    <x v="1520"/>
    <x v="26"/>
    <x v="4"/>
    <x v="22"/>
    <n v="1698"/>
    <n v="7.12"/>
    <n v="13.98"/>
    <x v="6"/>
    <x v="14"/>
    <n v="2"/>
    <x v="1"/>
    <s v="1"/>
  </r>
  <r>
    <x v="47908"/>
    <x v="1259"/>
    <x v="11"/>
    <x v="3"/>
    <x v="1126"/>
    <x v="14"/>
    <x v="2912"/>
    <x v="1"/>
    <x v="1"/>
    <x v="1"/>
    <n v="433"/>
    <n v="321.05"/>
    <n v="969"/>
    <x v="2"/>
    <x v="6"/>
    <n v="1"/>
    <x v="1"/>
    <s v="1"/>
  </r>
  <r>
    <x v="47909"/>
    <x v="1259"/>
    <x v="11"/>
    <x v="3"/>
    <x v="1126"/>
    <x v="14"/>
    <x v="2912"/>
    <x v="1"/>
    <x v="1"/>
    <x v="1"/>
    <n v="64"/>
    <n v="166.48"/>
    <n v="362"/>
    <x v="7"/>
    <x v="18"/>
    <n v="2"/>
    <x v="1"/>
    <s v="1"/>
  </r>
  <r>
    <x v="47910"/>
    <x v="1259"/>
    <x v="11"/>
    <x v="3"/>
    <x v="1126"/>
    <x v="14"/>
    <x v="2912"/>
    <x v="1"/>
    <x v="1"/>
    <x v="1"/>
    <n v="424"/>
    <n v="275.26"/>
    <n v="539.9"/>
    <x v="2"/>
    <x v="6"/>
    <n v="2"/>
    <x v="1"/>
    <s v="1"/>
  </r>
  <r>
    <x v="47911"/>
    <x v="1259"/>
    <x v="11"/>
    <x v="3"/>
    <x v="0"/>
    <x v="0"/>
    <x v="2668"/>
    <x v="28"/>
    <x v="0"/>
    <x v="23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x v="28"/>
    <x v="0"/>
    <x v="23"/>
    <n v="456"/>
    <n v="257.06"/>
    <n v="559"/>
    <x v="2"/>
    <x v="6"/>
    <n v="1"/>
    <x v="0"/>
    <n v="1.3169"/>
  </r>
  <r>
    <x v="47913"/>
    <x v="1259"/>
    <x v="11"/>
    <x v="3"/>
    <x v="0"/>
    <x v="0"/>
    <x v="2668"/>
    <x v="28"/>
    <x v="0"/>
    <x v="23"/>
    <n v="90"/>
    <n v="99.38"/>
    <n v="299.98"/>
    <x v="7"/>
    <x v="26"/>
    <n v="2"/>
    <x v="0"/>
    <n v="1.3169"/>
  </r>
  <r>
    <x v="47914"/>
    <x v="1259"/>
    <x v="11"/>
    <x v="3"/>
    <x v="1124"/>
    <x v="4"/>
    <x v="10609"/>
    <x v="1"/>
    <x v="1"/>
    <x v="1"/>
    <n v="1717"/>
    <n v="96.75"/>
    <n v="210.39"/>
    <x v="6"/>
    <x v="13"/>
    <n v="3"/>
    <x v="1"/>
    <s v="1"/>
  </r>
  <r>
    <x v="47915"/>
    <x v="1259"/>
    <x v="11"/>
    <x v="3"/>
    <x v="0"/>
    <x v="0"/>
    <x v="2560"/>
    <x v="4"/>
    <x v="4"/>
    <x v="4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x v="4"/>
    <x v="4"/>
    <x v="4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x v="4"/>
    <x v="4"/>
    <x v="4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x v="4"/>
    <x v="4"/>
    <x v="4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x v="4"/>
    <x v="4"/>
    <x v="4"/>
    <n v="1714"/>
    <n v="32.25"/>
    <n v="70.13"/>
    <x v="6"/>
    <x v="13"/>
    <n v="1"/>
    <x v="1"/>
    <s v="1"/>
  </r>
  <r>
    <x v="47920"/>
    <x v="1259"/>
    <x v="11"/>
    <x v="3"/>
    <x v="1123"/>
    <x v="12"/>
    <x v="1801"/>
    <x v="1"/>
    <x v="1"/>
    <x v="1"/>
    <n v="648"/>
    <n v="120.84"/>
    <n v="237"/>
    <x v="2"/>
    <x v="8"/>
    <n v="3"/>
    <x v="1"/>
    <s v="1"/>
  </r>
  <r>
    <x v="47921"/>
    <x v="1259"/>
    <x v="11"/>
    <x v="3"/>
    <x v="1123"/>
    <x v="12"/>
    <x v="264"/>
    <x v="1"/>
    <x v="1"/>
    <x v="1"/>
    <n v="2115"/>
    <n v="1614.12"/>
    <n v="3510"/>
    <x v="1"/>
    <x v="25"/>
    <n v="4"/>
    <x v="1"/>
    <s v="1"/>
  </r>
  <r>
    <x v="47922"/>
    <x v="1259"/>
    <x v="11"/>
    <x v="3"/>
    <x v="1123"/>
    <x v="12"/>
    <x v="264"/>
    <x v="1"/>
    <x v="1"/>
    <x v="1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x v="1"/>
    <x v="1"/>
    <x v="1"/>
    <n v="1939"/>
    <n v="2120.44"/>
    <n v="6399.98"/>
    <x v="1"/>
    <x v="20"/>
    <n v="2"/>
    <x v="1"/>
    <s v="1"/>
  </r>
  <r>
    <x v="47924"/>
    <x v="1259"/>
    <x v="11"/>
    <x v="3"/>
    <x v="0"/>
    <x v="0"/>
    <x v="10610"/>
    <x v="6"/>
    <x v="0"/>
    <x v="6"/>
    <n v="61"/>
    <n v="166.48"/>
    <n v="362"/>
    <x v="7"/>
    <x v="18"/>
    <n v="2"/>
    <x v="0"/>
    <n v="1.3169"/>
  </r>
  <r>
    <x v="47925"/>
    <x v="1259"/>
    <x v="11"/>
    <x v="3"/>
    <x v="0"/>
    <x v="0"/>
    <x v="10610"/>
    <x v="6"/>
    <x v="0"/>
    <x v="6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x v="6"/>
    <x v="0"/>
    <x v="6"/>
    <n v="810"/>
    <n v="9.17"/>
    <n v="19.95"/>
    <x v="2"/>
    <x v="16"/>
    <n v="1"/>
    <x v="0"/>
    <n v="1.3169"/>
  </r>
  <r>
    <x v="47927"/>
    <x v="1259"/>
    <x v="11"/>
    <x v="3"/>
    <x v="0"/>
    <x v="0"/>
    <x v="4990"/>
    <x v="43"/>
    <x v="8"/>
    <x v="1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x v="43"/>
    <x v="8"/>
    <x v="1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x v="43"/>
    <x v="8"/>
    <x v="1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x v="19"/>
    <x v="4"/>
    <x v="18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x v="19"/>
    <x v="4"/>
    <x v="18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x v="19"/>
    <x v="4"/>
    <x v="18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x v="19"/>
    <x v="4"/>
    <x v="18"/>
    <n v="472"/>
    <n v="70.36"/>
    <n v="138"/>
    <x v="2"/>
    <x v="30"/>
    <n v="2"/>
    <x v="1"/>
    <s v="1"/>
  </r>
  <r>
    <x v="47934"/>
    <x v="1259"/>
    <x v="11"/>
    <x v="3"/>
    <x v="0"/>
    <x v="0"/>
    <x v="6896"/>
    <x v="49"/>
    <x v="4"/>
    <x v="10"/>
    <n v="1636"/>
    <n v="5.82"/>
    <n v="12.66"/>
    <x v="5"/>
    <x v="7"/>
    <n v="1"/>
    <x v="1"/>
    <s v="1"/>
  </r>
  <r>
    <x v="47935"/>
    <x v="1259"/>
    <x v="11"/>
    <x v="3"/>
    <x v="0"/>
    <x v="0"/>
    <x v="2161"/>
    <x v="55"/>
    <x v="4"/>
    <x v="10"/>
    <n v="1542"/>
    <n v="455.28"/>
    <n v="990"/>
    <x v="4"/>
    <x v="5"/>
    <n v="3"/>
    <x v="1"/>
    <s v="1"/>
  </r>
  <r>
    <x v="47936"/>
    <x v="1259"/>
    <x v="11"/>
    <x v="3"/>
    <x v="0"/>
    <x v="0"/>
    <x v="2161"/>
    <x v="55"/>
    <x v="4"/>
    <x v="10"/>
    <n v="1158"/>
    <n v="1033.72"/>
    <n v="3120"/>
    <x v="0"/>
    <x v="9"/>
    <n v="2"/>
    <x v="1"/>
    <s v="1"/>
  </r>
  <r>
    <x v="47937"/>
    <x v="1259"/>
    <x v="11"/>
    <x v="3"/>
    <x v="0"/>
    <x v="0"/>
    <x v="10611"/>
    <x v="33"/>
    <x v="6"/>
    <x v="27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x v="33"/>
    <x v="6"/>
    <x v="27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x v="33"/>
    <x v="6"/>
    <x v="27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x v="33"/>
    <x v="6"/>
    <x v="27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x v="33"/>
    <x v="6"/>
    <x v="27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x v="33"/>
    <x v="6"/>
    <x v="27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x v="33"/>
    <x v="6"/>
    <x v="27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x v="46"/>
    <x v="4"/>
    <x v="10"/>
    <n v="440"/>
    <n v="224.28"/>
    <n v="439.9"/>
    <x v="2"/>
    <x v="6"/>
    <n v="2"/>
    <x v="1"/>
    <s v="1"/>
  </r>
  <r>
    <x v="47945"/>
    <x v="1259"/>
    <x v="11"/>
    <x v="3"/>
    <x v="0"/>
    <x v="0"/>
    <x v="2971"/>
    <x v="46"/>
    <x v="4"/>
    <x v="10"/>
    <n v="1382"/>
    <n v="5.09"/>
    <n v="9.99"/>
    <x v="4"/>
    <x v="29"/>
    <n v="1"/>
    <x v="1"/>
    <s v="1"/>
  </r>
  <r>
    <x v="47946"/>
    <x v="1259"/>
    <x v="11"/>
    <x v="3"/>
    <x v="0"/>
    <x v="0"/>
    <x v="2971"/>
    <x v="46"/>
    <x v="4"/>
    <x v="10"/>
    <n v="1431"/>
    <n v="117.73"/>
    <n v="256"/>
    <x v="4"/>
    <x v="19"/>
    <n v="1"/>
    <x v="1"/>
    <s v="1"/>
  </r>
  <r>
    <x v="47947"/>
    <x v="1259"/>
    <x v="11"/>
    <x v="3"/>
    <x v="0"/>
    <x v="0"/>
    <x v="10612"/>
    <x v="7"/>
    <x v="4"/>
    <x v="7"/>
    <n v="735"/>
    <n v="623.25"/>
    <n v="1881"/>
    <x v="2"/>
    <x v="8"/>
    <n v="9"/>
    <x v="1"/>
    <s v="1"/>
  </r>
  <r>
    <x v="47948"/>
    <x v="1259"/>
    <x v="11"/>
    <x v="3"/>
    <x v="0"/>
    <x v="0"/>
    <x v="869"/>
    <x v="24"/>
    <x v="4"/>
    <x v="20"/>
    <n v="415"/>
    <n v="166.2"/>
    <n v="326"/>
    <x v="2"/>
    <x v="3"/>
    <n v="1"/>
    <x v="1"/>
    <s v="1"/>
  </r>
  <r>
    <x v="47949"/>
    <x v="1259"/>
    <x v="11"/>
    <x v="3"/>
    <x v="0"/>
    <x v="0"/>
    <x v="869"/>
    <x v="24"/>
    <x v="4"/>
    <x v="20"/>
    <n v="131"/>
    <n v="203.94"/>
    <n v="400"/>
    <x v="3"/>
    <x v="4"/>
    <n v="2"/>
    <x v="1"/>
    <s v="1"/>
  </r>
  <r>
    <x v="47950"/>
    <x v="1259"/>
    <x v="11"/>
    <x v="3"/>
    <x v="1126"/>
    <x v="14"/>
    <x v="8060"/>
    <x v="1"/>
    <x v="1"/>
    <x v="1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x v="1"/>
    <x v="1"/>
    <x v="1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x v="1"/>
    <x v="1"/>
    <x v="1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x v="19"/>
    <x v="4"/>
    <x v="18"/>
    <n v="1337"/>
    <n v="196.38"/>
    <n v="426.96"/>
    <x v="4"/>
    <x v="29"/>
    <n v="9"/>
    <x v="1"/>
    <s v="1"/>
  </r>
  <r>
    <x v="47954"/>
    <x v="1259"/>
    <x v="11"/>
    <x v="3"/>
    <x v="0"/>
    <x v="0"/>
    <x v="5329"/>
    <x v="55"/>
    <x v="4"/>
    <x v="10"/>
    <n v="552"/>
    <n v="827.97"/>
    <n v="2499"/>
    <x v="2"/>
    <x v="11"/>
    <n v="1"/>
    <x v="1"/>
    <s v="1"/>
  </r>
  <r>
    <x v="47955"/>
    <x v="1259"/>
    <x v="11"/>
    <x v="3"/>
    <x v="0"/>
    <x v="0"/>
    <x v="5329"/>
    <x v="55"/>
    <x v="4"/>
    <x v="10"/>
    <n v="449"/>
    <n v="160.49"/>
    <n v="349"/>
    <x v="2"/>
    <x v="6"/>
    <n v="1"/>
    <x v="1"/>
    <s v="1"/>
  </r>
  <r>
    <x v="47956"/>
    <x v="1259"/>
    <x v="11"/>
    <x v="3"/>
    <x v="0"/>
    <x v="0"/>
    <x v="4866"/>
    <x v="20"/>
    <x v="4"/>
    <x v="10"/>
    <n v="1650"/>
    <n v="960.8"/>
    <n v="2899.9"/>
    <x v="5"/>
    <x v="7"/>
    <n v="10"/>
    <x v="1"/>
    <s v="1"/>
  </r>
  <r>
    <x v="47957"/>
    <x v="1259"/>
    <x v="11"/>
    <x v="3"/>
    <x v="0"/>
    <x v="0"/>
    <x v="4866"/>
    <x v="20"/>
    <x v="4"/>
    <x v="10"/>
    <n v="1515"/>
    <n v="846.16"/>
    <n v="1840"/>
    <x v="4"/>
    <x v="5"/>
    <n v="8"/>
    <x v="1"/>
    <s v="1"/>
  </r>
  <r>
    <x v="47958"/>
    <x v="1259"/>
    <x v="11"/>
    <x v="3"/>
    <x v="0"/>
    <x v="0"/>
    <x v="4866"/>
    <x v="20"/>
    <x v="4"/>
    <x v="10"/>
    <n v="65"/>
    <n v="83.24"/>
    <n v="181"/>
    <x v="7"/>
    <x v="18"/>
    <n v="1"/>
    <x v="1"/>
    <s v="1"/>
  </r>
  <r>
    <x v="47959"/>
    <x v="1259"/>
    <x v="11"/>
    <x v="3"/>
    <x v="0"/>
    <x v="0"/>
    <x v="6148"/>
    <x v="38"/>
    <x v="2"/>
    <x v="12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x v="1"/>
    <x v="1"/>
    <x v="1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x v="1"/>
    <x v="1"/>
    <x v="1"/>
    <n v="1291"/>
    <n v="971.6"/>
    <n v="2932.4"/>
    <x v="0"/>
    <x v="0"/>
    <n v="8"/>
    <x v="1"/>
    <s v="1"/>
  </r>
  <r>
    <x v="47962"/>
    <x v="1259"/>
    <x v="11"/>
    <x v="3"/>
    <x v="0"/>
    <x v="0"/>
    <x v="9305"/>
    <x v="46"/>
    <x v="4"/>
    <x v="10"/>
    <n v="1046"/>
    <n v="717.4"/>
    <n v="1560"/>
    <x v="0"/>
    <x v="1"/>
    <n v="5"/>
    <x v="1"/>
    <s v="1"/>
  </r>
  <r>
    <x v="47963"/>
    <x v="1259"/>
    <x v="11"/>
    <x v="3"/>
    <x v="0"/>
    <x v="0"/>
    <x v="801"/>
    <x v="23"/>
    <x v="4"/>
    <x v="11"/>
    <n v="1424"/>
    <n v="183.94"/>
    <n v="400"/>
    <x v="4"/>
    <x v="19"/>
    <n v="2"/>
    <x v="1"/>
    <s v="1"/>
  </r>
  <r>
    <x v="47964"/>
    <x v="1259"/>
    <x v="11"/>
    <x v="3"/>
    <x v="0"/>
    <x v="0"/>
    <x v="422"/>
    <x v="30"/>
    <x v="4"/>
    <x v="1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x v="30"/>
    <x v="4"/>
    <x v="10"/>
    <n v="73"/>
    <n v="176.4"/>
    <n v="383.6"/>
    <x v="7"/>
    <x v="26"/>
    <n v="8"/>
    <x v="1"/>
    <s v="1"/>
  </r>
  <r>
    <x v="47966"/>
    <x v="1259"/>
    <x v="11"/>
    <x v="3"/>
    <x v="0"/>
    <x v="0"/>
    <x v="422"/>
    <x v="30"/>
    <x v="4"/>
    <x v="10"/>
    <n v="1547"/>
    <n v="351.81"/>
    <n v="765"/>
    <x v="4"/>
    <x v="5"/>
    <n v="3"/>
    <x v="1"/>
    <s v="1"/>
  </r>
  <r>
    <x v="47967"/>
    <x v="1259"/>
    <x v="11"/>
    <x v="3"/>
    <x v="0"/>
    <x v="0"/>
    <x v="4825"/>
    <x v="26"/>
    <x v="4"/>
    <x v="22"/>
    <n v="1623"/>
    <n v="72.56"/>
    <n v="219"/>
    <x v="5"/>
    <x v="7"/>
    <n v="1"/>
    <x v="1"/>
    <s v="1"/>
  </r>
  <r>
    <x v="47968"/>
    <x v="1259"/>
    <x v="11"/>
    <x v="3"/>
    <x v="1127"/>
    <x v="11"/>
    <x v="5029"/>
    <x v="1"/>
    <x v="1"/>
    <x v="1"/>
    <n v="1585"/>
    <n v="7.58"/>
    <n v="22.89"/>
    <x v="5"/>
    <x v="7"/>
    <n v="1"/>
    <x v="1"/>
    <s v="1"/>
  </r>
  <r>
    <x v="47969"/>
    <x v="1259"/>
    <x v="11"/>
    <x v="3"/>
    <x v="1127"/>
    <x v="11"/>
    <x v="5029"/>
    <x v="1"/>
    <x v="1"/>
    <x v="1"/>
    <n v="1435"/>
    <n v="404.22"/>
    <n v="879"/>
    <x v="4"/>
    <x v="19"/>
    <n v="3"/>
    <x v="1"/>
    <s v="1"/>
  </r>
  <r>
    <x v="47970"/>
    <x v="1259"/>
    <x v="11"/>
    <x v="3"/>
    <x v="1127"/>
    <x v="11"/>
    <x v="5029"/>
    <x v="1"/>
    <x v="1"/>
    <x v="1"/>
    <n v="1759"/>
    <n v="69.5"/>
    <n v="209.78"/>
    <x v="6"/>
    <x v="13"/>
    <n v="2"/>
    <x v="1"/>
    <s v="1"/>
  </r>
  <r>
    <x v="47971"/>
    <x v="1259"/>
    <x v="11"/>
    <x v="3"/>
    <x v="0"/>
    <x v="0"/>
    <x v="10613"/>
    <x v="57"/>
    <x v="7"/>
    <x v="29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x v="57"/>
    <x v="7"/>
    <x v="29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x v="57"/>
    <x v="7"/>
    <x v="29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x v="57"/>
    <x v="7"/>
    <x v="29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x v="57"/>
    <x v="7"/>
    <x v="29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x v="57"/>
    <x v="7"/>
    <x v="29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x v="57"/>
    <x v="7"/>
    <x v="29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x v="20"/>
    <x v="4"/>
    <x v="10"/>
    <n v="1614"/>
    <n v="258.42"/>
    <n v="779.97"/>
    <x v="5"/>
    <x v="7"/>
    <n v="3"/>
    <x v="1"/>
    <s v="1"/>
  </r>
  <r>
    <x v="47979"/>
    <x v="1260"/>
    <x v="11"/>
    <x v="3"/>
    <x v="1127"/>
    <x v="12"/>
    <x v="6810"/>
    <x v="1"/>
    <x v="1"/>
    <x v="1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x v="57"/>
    <x v="7"/>
    <x v="29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x v="57"/>
    <x v="7"/>
    <x v="29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x v="57"/>
    <x v="7"/>
    <x v="29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x v="57"/>
    <x v="7"/>
    <x v="29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x v="57"/>
    <x v="7"/>
    <x v="29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x v="57"/>
    <x v="7"/>
    <x v="29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x v="57"/>
    <x v="7"/>
    <x v="29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x v="47"/>
    <x v="2"/>
    <x v="9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x v="41"/>
    <x v="7"/>
    <x v="1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x v="41"/>
    <x v="7"/>
    <x v="1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x v="45"/>
    <x v="4"/>
    <x v="10"/>
    <n v="425"/>
    <n v="376.26"/>
    <n v="738"/>
    <x v="2"/>
    <x v="6"/>
    <n v="2"/>
    <x v="1"/>
    <s v="1"/>
  </r>
  <r>
    <x v="47991"/>
    <x v="1260"/>
    <x v="11"/>
    <x v="3"/>
    <x v="0"/>
    <x v="0"/>
    <x v="6540"/>
    <x v="44"/>
    <x v="4"/>
    <x v="10"/>
    <n v="1468"/>
    <n v="86.91"/>
    <n v="189"/>
    <x v="4"/>
    <x v="19"/>
    <n v="1"/>
    <x v="1"/>
    <s v="1"/>
  </r>
  <r>
    <x v="47992"/>
    <x v="1260"/>
    <x v="11"/>
    <x v="3"/>
    <x v="0"/>
    <x v="0"/>
    <x v="6540"/>
    <x v="44"/>
    <x v="4"/>
    <x v="1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x v="44"/>
    <x v="4"/>
    <x v="10"/>
    <n v="1625"/>
    <n v="217.68"/>
    <n v="657"/>
    <x v="5"/>
    <x v="7"/>
    <n v="3"/>
    <x v="1"/>
    <s v="1"/>
  </r>
  <r>
    <x v="47994"/>
    <x v="1260"/>
    <x v="11"/>
    <x v="3"/>
    <x v="0"/>
    <x v="0"/>
    <x v="3426"/>
    <x v="45"/>
    <x v="4"/>
    <x v="1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x v="5"/>
    <x v="5"/>
    <x v="5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x v="5"/>
    <x v="5"/>
    <x v="5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x v="5"/>
    <x v="5"/>
    <x v="5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x v="5"/>
    <x v="5"/>
    <x v="5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x v="5"/>
    <x v="5"/>
    <x v="5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x v="1"/>
    <x v="1"/>
    <x v="1"/>
    <n v="1256"/>
    <n v="30.57"/>
    <n v="59.97"/>
    <x v="0"/>
    <x v="0"/>
    <n v="3"/>
    <x v="1"/>
    <s v="1"/>
  </r>
  <r>
    <x v="48001"/>
    <x v="1260"/>
    <x v="11"/>
    <x v="3"/>
    <x v="0"/>
    <x v="0"/>
    <x v="8886"/>
    <x v="25"/>
    <x v="3"/>
    <x v="21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x v="25"/>
    <x v="3"/>
    <x v="21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x v="25"/>
    <x v="3"/>
    <x v="21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x v="1"/>
    <x v="1"/>
    <x v="1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x v="1"/>
    <x v="1"/>
    <x v="1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x v="37"/>
    <x v="5"/>
    <x v="9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x v="1"/>
    <x v="1"/>
    <x v="1"/>
    <n v="672"/>
    <n v="77.72"/>
    <n v="169"/>
    <x v="2"/>
    <x v="8"/>
    <n v="1"/>
    <x v="1"/>
    <s v="1"/>
  </r>
  <r>
    <x v="48008"/>
    <x v="1260"/>
    <x v="11"/>
    <x v="3"/>
    <x v="1128"/>
    <x v="4"/>
    <x v="8666"/>
    <x v="1"/>
    <x v="1"/>
    <x v="1"/>
    <n v="1670"/>
    <n v="24.78"/>
    <n v="53.94"/>
    <x v="6"/>
    <x v="14"/>
    <n v="6"/>
    <x v="1"/>
    <s v="1"/>
  </r>
  <r>
    <x v="48009"/>
    <x v="1260"/>
    <x v="11"/>
    <x v="3"/>
    <x v="1127"/>
    <x v="12"/>
    <x v="5800"/>
    <x v="1"/>
    <x v="1"/>
    <x v="1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x v="1"/>
    <x v="1"/>
    <x v="1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x v="1"/>
    <x v="1"/>
    <x v="1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x v="44"/>
    <x v="4"/>
    <x v="10"/>
    <n v="682"/>
    <n v="125.08"/>
    <n v="272"/>
    <x v="2"/>
    <x v="8"/>
    <n v="2"/>
    <x v="1"/>
    <s v="1"/>
  </r>
  <r>
    <x v="48013"/>
    <x v="1260"/>
    <x v="11"/>
    <x v="3"/>
    <x v="0"/>
    <x v="0"/>
    <x v="7771"/>
    <x v="44"/>
    <x v="4"/>
    <x v="10"/>
    <n v="862"/>
    <n v="13.77"/>
    <n v="29.95"/>
    <x v="2"/>
    <x v="16"/>
    <n v="1"/>
    <x v="1"/>
    <s v="1"/>
  </r>
  <r>
    <x v="48014"/>
    <x v="1260"/>
    <x v="11"/>
    <x v="3"/>
    <x v="0"/>
    <x v="0"/>
    <x v="7771"/>
    <x v="44"/>
    <x v="4"/>
    <x v="1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x v="44"/>
    <x v="4"/>
    <x v="10"/>
    <n v="493"/>
    <n v="119.11"/>
    <n v="259"/>
    <x v="2"/>
    <x v="30"/>
    <n v="1"/>
    <x v="1"/>
    <s v="1"/>
  </r>
  <r>
    <x v="48016"/>
    <x v="1260"/>
    <x v="11"/>
    <x v="3"/>
    <x v="0"/>
    <x v="0"/>
    <x v="7771"/>
    <x v="44"/>
    <x v="4"/>
    <x v="10"/>
    <n v="1664"/>
    <n v="8.26"/>
    <n v="17.98"/>
    <x v="6"/>
    <x v="14"/>
    <n v="2"/>
    <x v="1"/>
    <s v="1"/>
  </r>
  <r>
    <x v="48017"/>
    <x v="1260"/>
    <x v="11"/>
    <x v="3"/>
    <x v="0"/>
    <x v="0"/>
    <x v="7771"/>
    <x v="44"/>
    <x v="4"/>
    <x v="10"/>
    <n v="112"/>
    <n v="496.98"/>
    <n v="1499.94"/>
    <x v="7"/>
    <x v="26"/>
    <n v="6"/>
    <x v="1"/>
    <s v="1"/>
  </r>
  <r>
    <x v="48018"/>
    <x v="1260"/>
    <x v="11"/>
    <x v="3"/>
    <x v="0"/>
    <x v="0"/>
    <x v="10615"/>
    <x v="47"/>
    <x v="2"/>
    <x v="9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x v="44"/>
    <x v="4"/>
    <x v="10"/>
    <n v="2473"/>
    <n v="122.32"/>
    <n v="239.92"/>
    <x v="1"/>
    <x v="17"/>
    <n v="8"/>
    <x v="1"/>
    <s v="1"/>
  </r>
  <r>
    <x v="48020"/>
    <x v="1260"/>
    <x v="11"/>
    <x v="3"/>
    <x v="0"/>
    <x v="0"/>
    <x v="10616"/>
    <x v="44"/>
    <x v="4"/>
    <x v="10"/>
    <n v="388"/>
    <n v="1366.68"/>
    <n v="2680.65"/>
    <x v="2"/>
    <x v="3"/>
    <n v="7"/>
    <x v="1"/>
    <s v="1"/>
  </r>
  <r>
    <x v="48021"/>
    <x v="1260"/>
    <x v="11"/>
    <x v="3"/>
    <x v="0"/>
    <x v="0"/>
    <x v="582"/>
    <x v="4"/>
    <x v="4"/>
    <x v="4"/>
    <n v="1163"/>
    <n v="1563.52"/>
    <n v="3400"/>
    <x v="0"/>
    <x v="9"/>
    <n v="4"/>
    <x v="1"/>
    <s v="1"/>
  </r>
  <r>
    <x v="48022"/>
    <x v="1260"/>
    <x v="11"/>
    <x v="3"/>
    <x v="0"/>
    <x v="0"/>
    <x v="582"/>
    <x v="4"/>
    <x v="4"/>
    <x v="4"/>
    <n v="439"/>
    <n v="1542.3600000000001"/>
    <n v="3354"/>
    <x v="2"/>
    <x v="6"/>
    <n v="6"/>
    <x v="1"/>
    <s v="1"/>
  </r>
  <r>
    <x v="48023"/>
    <x v="1260"/>
    <x v="11"/>
    <x v="3"/>
    <x v="0"/>
    <x v="0"/>
    <x v="582"/>
    <x v="4"/>
    <x v="4"/>
    <x v="4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x v="6"/>
    <x v="0"/>
    <x v="6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x v="22"/>
    <x v="4"/>
    <x v="10"/>
    <n v="1619"/>
    <n v="27.59"/>
    <n v="59.99"/>
    <x v="5"/>
    <x v="7"/>
    <n v="1"/>
    <x v="1"/>
    <s v="1"/>
  </r>
  <r>
    <x v="48026"/>
    <x v="1260"/>
    <x v="11"/>
    <x v="3"/>
    <x v="0"/>
    <x v="0"/>
    <x v="10617"/>
    <x v="22"/>
    <x v="4"/>
    <x v="10"/>
    <n v="1758"/>
    <n v="77.31"/>
    <n v="151.62"/>
    <x v="6"/>
    <x v="13"/>
    <n v="3"/>
    <x v="1"/>
    <s v="1"/>
  </r>
  <r>
    <x v="48027"/>
    <x v="1260"/>
    <x v="11"/>
    <x v="3"/>
    <x v="0"/>
    <x v="0"/>
    <x v="6462"/>
    <x v="45"/>
    <x v="4"/>
    <x v="1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x v="2"/>
    <x v="2"/>
    <x v="2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x v="2"/>
    <x v="2"/>
    <x v="2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x v="2"/>
    <x v="2"/>
    <x v="2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x v="22"/>
    <x v="4"/>
    <x v="1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x v="22"/>
    <x v="4"/>
    <x v="1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x v="28"/>
    <x v="0"/>
    <x v="23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x v="1"/>
    <x v="1"/>
    <x v="1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x v="39"/>
    <x v="7"/>
    <x v="20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x v="39"/>
    <x v="7"/>
    <x v="20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x v="39"/>
    <x v="7"/>
    <x v="20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x v="49"/>
    <x v="4"/>
    <x v="1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x v="49"/>
    <x v="4"/>
    <x v="10"/>
    <n v="1097"/>
    <n v="188.19"/>
    <n v="568"/>
    <x v="0"/>
    <x v="1"/>
    <n v="1"/>
    <x v="1"/>
    <s v="1"/>
  </r>
  <r>
    <x v="48040"/>
    <x v="1261"/>
    <x v="11"/>
    <x v="3"/>
    <x v="0"/>
    <x v="0"/>
    <x v="2564"/>
    <x v="49"/>
    <x v="4"/>
    <x v="1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x v="3"/>
    <x v="3"/>
    <x v="3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x v="3"/>
    <x v="3"/>
    <x v="3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x v="3"/>
    <x v="3"/>
    <x v="3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x v="1"/>
    <x v="1"/>
    <x v="1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x v="1"/>
    <x v="1"/>
    <x v="1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x v="1"/>
    <x v="1"/>
    <x v="1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x v="32"/>
    <x v="6"/>
    <x v="26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x v="30"/>
    <x v="4"/>
    <x v="10"/>
    <n v="138"/>
    <n v="229.93"/>
    <n v="499.99"/>
    <x v="3"/>
    <x v="4"/>
    <n v="1"/>
    <x v="1"/>
    <s v="1"/>
  </r>
  <r>
    <x v="48049"/>
    <x v="1261"/>
    <x v="11"/>
    <x v="3"/>
    <x v="0"/>
    <x v="0"/>
    <x v="10620"/>
    <x v="30"/>
    <x v="4"/>
    <x v="10"/>
    <n v="452"/>
    <n v="224.28"/>
    <n v="439.9"/>
    <x v="2"/>
    <x v="6"/>
    <n v="2"/>
    <x v="1"/>
    <s v="1"/>
  </r>
  <r>
    <x v="48050"/>
    <x v="1261"/>
    <x v="11"/>
    <x v="3"/>
    <x v="0"/>
    <x v="0"/>
    <x v="10620"/>
    <x v="30"/>
    <x v="4"/>
    <x v="1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x v="6"/>
    <x v="0"/>
    <x v="6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x v="1"/>
    <x v="1"/>
    <x v="1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x v="6"/>
    <x v="0"/>
    <x v="6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x v="6"/>
    <x v="0"/>
    <x v="6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x v="6"/>
    <x v="0"/>
    <x v="6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x v="6"/>
    <x v="0"/>
    <x v="6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x v="40"/>
    <x v="7"/>
    <x v="28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x v="44"/>
    <x v="4"/>
    <x v="10"/>
    <n v="449"/>
    <n v="641.96"/>
    <n v="1396"/>
    <x v="2"/>
    <x v="6"/>
    <n v="4"/>
    <x v="1"/>
    <s v="1"/>
  </r>
  <r>
    <x v="48059"/>
    <x v="1261"/>
    <x v="11"/>
    <x v="3"/>
    <x v="0"/>
    <x v="0"/>
    <x v="1439"/>
    <x v="44"/>
    <x v="4"/>
    <x v="1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x v="3"/>
    <x v="3"/>
    <x v="3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x v="3"/>
    <x v="3"/>
    <x v="3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x v="3"/>
    <x v="3"/>
    <x v="3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x v="23"/>
    <x v="4"/>
    <x v="11"/>
    <n v="1586"/>
    <n v="11.64"/>
    <n v="25.32"/>
    <x v="5"/>
    <x v="7"/>
    <n v="2"/>
    <x v="1"/>
    <s v="1"/>
  </r>
  <r>
    <x v="48064"/>
    <x v="1261"/>
    <x v="11"/>
    <x v="3"/>
    <x v="0"/>
    <x v="0"/>
    <x v="9933"/>
    <x v="23"/>
    <x v="4"/>
    <x v="11"/>
    <n v="1619"/>
    <n v="27.59"/>
    <n v="59.99"/>
    <x v="5"/>
    <x v="7"/>
    <n v="1"/>
    <x v="1"/>
    <s v="1"/>
  </r>
  <r>
    <x v="48065"/>
    <x v="1261"/>
    <x v="11"/>
    <x v="3"/>
    <x v="0"/>
    <x v="0"/>
    <x v="3318"/>
    <x v="0"/>
    <x v="0"/>
    <x v="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x v="0"/>
    <x v="0"/>
    <x v="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x v="0"/>
    <x v="0"/>
    <x v="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x v="0"/>
    <x v="0"/>
    <x v="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x v="0"/>
    <x v="0"/>
    <x v="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x v="45"/>
    <x v="4"/>
    <x v="10"/>
    <n v="445"/>
    <n v="514.12"/>
    <n v="1118"/>
    <x v="2"/>
    <x v="6"/>
    <n v="2"/>
    <x v="1"/>
    <s v="1"/>
  </r>
  <r>
    <x v="48071"/>
    <x v="1261"/>
    <x v="11"/>
    <x v="3"/>
    <x v="0"/>
    <x v="0"/>
    <x v="10624"/>
    <x v="45"/>
    <x v="4"/>
    <x v="1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x v="1"/>
    <x v="1"/>
    <x v="1"/>
    <n v="1268"/>
    <n v="101.88"/>
    <n v="199.84"/>
    <x v="0"/>
    <x v="0"/>
    <n v="4"/>
    <x v="1"/>
    <s v="1"/>
  </r>
  <r>
    <x v="48073"/>
    <x v="1261"/>
    <x v="11"/>
    <x v="3"/>
    <x v="1124"/>
    <x v="12"/>
    <x v="1627"/>
    <x v="1"/>
    <x v="1"/>
    <x v="1"/>
    <n v="1443"/>
    <n v="390.3"/>
    <n v="1178"/>
    <x v="4"/>
    <x v="19"/>
    <n v="2"/>
    <x v="1"/>
    <s v="1"/>
  </r>
  <r>
    <x v="48074"/>
    <x v="1261"/>
    <x v="11"/>
    <x v="3"/>
    <x v="1124"/>
    <x v="12"/>
    <x v="1627"/>
    <x v="1"/>
    <x v="1"/>
    <x v="1"/>
    <n v="1119"/>
    <n v="150.84"/>
    <n v="328"/>
    <x v="0"/>
    <x v="1"/>
    <n v="1"/>
    <x v="1"/>
    <s v="1"/>
  </r>
  <r>
    <x v="48075"/>
    <x v="1261"/>
    <x v="11"/>
    <x v="3"/>
    <x v="1124"/>
    <x v="12"/>
    <x v="1627"/>
    <x v="1"/>
    <x v="1"/>
    <x v="1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x v="46"/>
    <x v="4"/>
    <x v="10"/>
    <n v="422"/>
    <n v="1284.2"/>
    <n v="3876"/>
    <x v="2"/>
    <x v="6"/>
    <n v="4"/>
    <x v="1"/>
    <s v="1"/>
  </r>
  <r>
    <x v="48077"/>
    <x v="1261"/>
    <x v="11"/>
    <x v="3"/>
    <x v="0"/>
    <x v="0"/>
    <x v="10625"/>
    <x v="46"/>
    <x v="4"/>
    <x v="10"/>
    <n v="154"/>
    <n v="648.36"/>
    <n v="1409.91"/>
    <x v="3"/>
    <x v="4"/>
    <n v="3"/>
    <x v="1"/>
    <s v="1"/>
  </r>
  <r>
    <x v="48078"/>
    <x v="1261"/>
    <x v="11"/>
    <x v="3"/>
    <x v="1125"/>
    <x v="4"/>
    <x v="3478"/>
    <x v="1"/>
    <x v="1"/>
    <x v="1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x v="1"/>
    <x v="1"/>
    <x v="1"/>
    <n v="1581"/>
    <n v="72.56"/>
    <n v="219"/>
    <x v="5"/>
    <x v="7"/>
    <n v="1"/>
    <x v="1"/>
    <s v="1"/>
  </r>
  <r>
    <x v="48080"/>
    <x v="1261"/>
    <x v="11"/>
    <x v="3"/>
    <x v="1130"/>
    <x v="3"/>
    <x v="5892"/>
    <x v="1"/>
    <x v="1"/>
    <x v="1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x v="1"/>
    <x v="1"/>
    <x v="1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x v="1"/>
    <x v="1"/>
    <x v="1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x v="1"/>
    <x v="1"/>
    <x v="1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x v="1"/>
    <x v="1"/>
    <x v="1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x v="1"/>
    <x v="1"/>
    <x v="1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x v="1"/>
    <x v="1"/>
    <x v="1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x v="1"/>
    <x v="1"/>
    <x v="1"/>
    <n v="303"/>
    <n v="287.92"/>
    <n v="869"/>
    <x v="3"/>
    <x v="15"/>
    <n v="1"/>
    <x v="1"/>
    <s v="1"/>
  </r>
  <r>
    <x v="48088"/>
    <x v="1261"/>
    <x v="11"/>
    <x v="3"/>
    <x v="1128"/>
    <x v="11"/>
    <x v="10626"/>
    <x v="1"/>
    <x v="1"/>
    <x v="1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x v="1"/>
    <x v="1"/>
    <x v="1"/>
    <n v="470"/>
    <n v="197.31"/>
    <n v="387"/>
    <x v="2"/>
    <x v="30"/>
    <n v="3"/>
    <x v="1"/>
    <s v="1"/>
  </r>
  <r>
    <x v="48090"/>
    <x v="1261"/>
    <x v="11"/>
    <x v="3"/>
    <x v="0"/>
    <x v="0"/>
    <x v="8277"/>
    <x v="30"/>
    <x v="4"/>
    <x v="10"/>
    <n v="1629"/>
    <n v="10.18"/>
    <n v="19.98"/>
    <x v="5"/>
    <x v="7"/>
    <n v="2"/>
    <x v="1"/>
    <s v="1"/>
  </r>
  <r>
    <x v="48091"/>
    <x v="1261"/>
    <x v="11"/>
    <x v="3"/>
    <x v="0"/>
    <x v="0"/>
    <x v="8925"/>
    <x v="17"/>
    <x v="3"/>
    <x v="16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x v="28"/>
    <x v="0"/>
    <x v="23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x v="28"/>
    <x v="0"/>
    <x v="23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x v="28"/>
    <x v="0"/>
    <x v="23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x v="28"/>
    <x v="0"/>
    <x v="23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x v="28"/>
    <x v="0"/>
    <x v="23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x v="28"/>
    <x v="0"/>
    <x v="23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x v="28"/>
    <x v="0"/>
    <x v="23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x v="1"/>
    <x v="1"/>
    <x v="1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x v="1"/>
    <x v="1"/>
    <x v="1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x v="1"/>
    <x v="1"/>
    <x v="1"/>
    <n v="1142"/>
    <n v="901.1"/>
    <n v="1959.5"/>
    <x v="0"/>
    <x v="1"/>
    <n v="5"/>
    <x v="1"/>
    <s v="1"/>
  </r>
  <r>
    <x v="48102"/>
    <x v="1261"/>
    <x v="11"/>
    <x v="3"/>
    <x v="1129"/>
    <x v="8"/>
    <x v="7166"/>
    <x v="1"/>
    <x v="1"/>
    <x v="1"/>
    <n v="1846"/>
    <n v="3565.24"/>
    <n v="6993"/>
    <x v="1"/>
    <x v="31"/>
    <n v="7"/>
    <x v="1"/>
    <s v="1"/>
  </r>
  <r>
    <x v="48103"/>
    <x v="1261"/>
    <x v="11"/>
    <x v="3"/>
    <x v="0"/>
    <x v="0"/>
    <x v="10628"/>
    <x v="12"/>
    <x v="2"/>
    <x v="12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x v="1"/>
    <x v="1"/>
    <x v="1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x v="1"/>
    <x v="1"/>
    <x v="1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x v="1"/>
    <x v="1"/>
    <x v="1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x v="1"/>
    <x v="1"/>
    <x v="1"/>
    <n v="1584"/>
    <n v="15.27"/>
    <n v="29.97"/>
    <x v="5"/>
    <x v="7"/>
    <n v="3"/>
    <x v="1"/>
    <s v="1"/>
  </r>
  <r>
    <x v="48108"/>
    <x v="1261"/>
    <x v="11"/>
    <x v="3"/>
    <x v="1129"/>
    <x v="8"/>
    <x v="10629"/>
    <x v="1"/>
    <x v="1"/>
    <x v="1"/>
    <n v="1798"/>
    <n v="175.36"/>
    <n v="344"/>
    <x v="6"/>
    <x v="13"/>
    <n v="8"/>
    <x v="1"/>
    <s v="1"/>
  </r>
  <r>
    <x v="48109"/>
    <x v="1261"/>
    <x v="11"/>
    <x v="3"/>
    <x v="1129"/>
    <x v="8"/>
    <x v="10629"/>
    <x v="1"/>
    <x v="1"/>
    <x v="1"/>
    <n v="377"/>
    <n v="1377.3"/>
    <n v="2995"/>
    <x v="2"/>
    <x v="3"/>
    <n v="5"/>
    <x v="1"/>
    <s v="1"/>
  </r>
  <r>
    <x v="48110"/>
    <x v="1261"/>
    <x v="11"/>
    <x v="3"/>
    <x v="1129"/>
    <x v="8"/>
    <x v="10629"/>
    <x v="1"/>
    <x v="1"/>
    <x v="1"/>
    <n v="403"/>
    <n v="321.44"/>
    <n v="699"/>
    <x v="2"/>
    <x v="3"/>
    <n v="1"/>
    <x v="1"/>
    <s v="1"/>
  </r>
  <r>
    <x v="48111"/>
    <x v="1261"/>
    <x v="11"/>
    <x v="3"/>
    <x v="0"/>
    <x v="0"/>
    <x v="7722"/>
    <x v="5"/>
    <x v="5"/>
    <x v="5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x v="5"/>
    <x v="5"/>
    <x v="5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x v="5"/>
    <x v="5"/>
    <x v="5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x v="5"/>
    <x v="5"/>
    <x v="5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x v="46"/>
    <x v="4"/>
    <x v="1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x v="46"/>
    <x v="4"/>
    <x v="10"/>
    <n v="629"/>
    <n v="198.12"/>
    <n v="598"/>
    <x v="2"/>
    <x v="11"/>
    <n v="2"/>
    <x v="1"/>
    <s v="1"/>
  </r>
  <r>
    <x v="48117"/>
    <x v="1261"/>
    <x v="11"/>
    <x v="3"/>
    <x v="0"/>
    <x v="0"/>
    <x v="8728"/>
    <x v="8"/>
    <x v="4"/>
    <x v="8"/>
    <n v="397"/>
    <n v="1285.76"/>
    <n v="2796"/>
    <x v="2"/>
    <x v="3"/>
    <n v="4"/>
    <x v="1"/>
    <s v="1"/>
  </r>
  <r>
    <x v="48118"/>
    <x v="1261"/>
    <x v="11"/>
    <x v="3"/>
    <x v="0"/>
    <x v="0"/>
    <x v="8728"/>
    <x v="8"/>
    <x v="4"/>
    <x v="8"/>
    <n v="29"/>
    <n v="84.49"/>
    <n v="255"/>
    <x v="7"/>
    <x v="21"/>
    <n v="1"/>
    <x v="1"/>
    <s v="1"/>
  </r>
  <r>
    <x v="48119"/>
    <x v="1261"/>
    <x v="11"/>
    <x v="3"/>
    <x v="0"/>
    <x v="0"/>
    <x v="8728"/>
    <x v="8"/>
    <x v="4"/>
    <x v="8"/>
    <n v="1475"/>
    <n v="317.31"/>
    <n v="690"/>
    <x v="4"/>
    <x v="5"/>
    <n v="3"/>
    <x v="1"/>
    <s v="1"/>
  </r>
  <r>
    <x v="48120"/>
    <x v="1261"/>
    <x v="11"/>
    <x v="3"/>
    <x v="0"/>
    <x v="0"/>
    <x v="10631"/>
    <x v="46"/>
    <x v="4"/>
    <x v="1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x v="46"/>
    <x v="4"/>
    <x v="10"/>
    <n v="1400"/>
    <n v="33.1"/>
    <n v="71.98"/>
    <x v="4"/>
    <x v="29"/>
    <n v="2"/>
    <x v="1"/>
    <s v="1"/>
  </r>
  <r>
    <x v="48122"/>
    <x v="1261"/>
    <x v="11"/>
    <x v="3"/>
    <x v="0"/>
    <x v="0"/>
    <x v="7461"/>
    <x v="6"/>
    <x v="0"/>
    <x v="6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x v="1"/>
    <x v="1"/>
    <x v="1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x v="1"/>
    <x v="1"/>
    <x v="1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x v="1"/>
    <x v="1"/>
    <x v="1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x v="47"/>
    <x v="2"/>
    <x v="9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x v="47"/>
    <x v="2"/>
    <x v="9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x v="20"/>
    <x v="4"/>
    <x v="10"/>
    <n v="1404"/>
    <n v="15.17"/>
    <n v="32.99"/>
    <x v="4"/>
    <x v="29"/>
    <n v="1"/>
    <x v="1"/>
    <s v="1"/>
  </r>
  <r>
    <x v="48129"/>
    <x v="1261"/>
    <x v="11"/>
    <x v="3"/>
    <x v="0"/>
    <x v="0"/>
    <x v="5433"/>
    <x v="20"/>
    <x v="4"/>
    <x v="10"/>
    <n v="1683"/>
    <n v="5.08"/>
    <n v="9.98"/>
    <x v="6"/>
    <x v="14"/>
    <n v="2"/>
    <x v="1"/>
    <s v="1"/>
  </r>
  <r>
    <x v="48130"/>
    <x v="1261"/>
    <x v="11"/>
    <x v="3"/>
    <x v="0"/>
    <x v="0"/>
    <x v="5433"/>
    <x v="20"/>
    <x v="4"/>
    <x v="1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x v="40"/>
    <x v="7"/>
    <x v="28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x v="40"/>
    <x v="7"/>
    <x v="28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x v="45"/>
    <x v="4"/>
    <x v="10"/>
    <n v="2090"/>
    <n v="1954.8"/>
    <n v="5900"/>
    <x v="1"/>
    <x v="25"/>
    <n v="4"/>
    <x v="1"/>
    <s v="1"/>
  </r>
  <r>
    <x v="48134"/>
    <x v="1261"/>
    <x v="11"/>
    <x v="3"/>
    <x v="0"/>
    <x v="0"/>
    <x v="9511"/>
    <x v="45"/>
    <x v="4"/>
    <x v="10"/>
    <n v="1789"/>
    <n v="21.92"/>
    <n v="43"/>
    <x v="6"/>
    <x v="13"/>
    <n v="1"/>
    <x v="1"/>
    <s v="1"/>
  </r>
  <r>
    <x v="48135"/>
    <x v="1261"/>
    <x v="11"/>
    <x v="3"/>
    <x v="0"/>
    <x v="0"/>
    <x v="9511"/>
    <x v="45"/>
    <x v="4"/>
    <x v="10"/>
    <n v="1590"/>
    <n v="7.58"/>
    <n v="22.89"/>
    <x v="5"/>
    <x v="7"/>
    <n v="1"/>
    <x v="1"/>
    <s v="1"/>
  </r>
  <r>
    <x v="48136"/>
    <x v="1261"/>
    <x v="11"/>
    <x v="3"/>
    <x v="0"/>
    <x v="0"/>
    <x v="9511"/>
    <x v="45"/>
    <x v="4"/>
    <x v="1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x v="45"/>
    <x v="4"/>
    <x v="10"/>
    <n v="970"/>
    <n v="91.05"/>
    <n v="198"/>
    <x v="0"/>
    <x v="24"/>
    <n v="1"/>
    <x v="1"/>
    <s v="1"/>
  </r>
  <r>
    <x v="48138"/>
    <x v="1261"/>
    <x v="11"/>
    <x v="3"/>
    <x v="0"/>
    <x v="0"/>
    <x v="9511"/>
    <x v="45"/>
    <x v="4"/>
    <x v="10"/>
    <n v="1573"/>
    <n v="27.13"/>
    <n v="58.99"/>
    <x v="5"/>
    <x v="7"/>
    <n v="1"/>
    <x v="1"/>
    <s v="1"/>
  </r>
  <r>
    <x v="48139"/>
    <x v="1261"/>
    <x v="11"/>
    <x v="3"/>
    <x v="0"/>
    <x v="0"/>
    <x v="9511"/>
    <x v="45"/>
    <x v="4"/>
    <x v="10"/>
    <n v="1684"/>
    <n v="11.2"/>
    <n v="33.78"/>
    <x v="6"/>
    <x v="14"/>
    <n v="2"/>
    <x v="1"/>
    <s v="1"/>
  </r>
  <r>
    <x v="48140"/>
    <x v="1261"/>
    <x v="11"/>
    <x v="3"/>
    <x v="0"/>
    <x v="0"/>
    <x v="588"/>
    <x v="22"/>
    <x v="4"/>
    <x v="10"/>
    <n v="65"/>
    <n v="83.24"/>
    <n v="181"/>
    <x v="7"/>
    <x v="18"/>
    <n v="1"/>
    <x v="1"/>
    <s v="1"/>
  </r>
  <r>
    <x v="48141"/>
    <x v="1262"/>
    <x v="11"/>
    <x v="3"/>
    <x v="0"/>
    <x v="0"/>
    <x v="3790"/>
    <x v="4"/>
    <x v="4"/>
    <x v="4"/>
    <n v="1569"/>
    <n v="275"/>
    <n v="598"/>
    <x v="4"/>
    <x v="5"/>
    <n v="2"/>
    <x v="1"/>
    <s v="1"/>
  </r>
  <r>
    <x v="48142"/>
    <x v="1262"/>
    <x v="11"/>
    <x v="3"/>
    <x v="0"/>
    <x v="0"/>
    <x v="804"/>
    <x v="27"/>
    <x v="2"/>
    <x v="9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x v="27"/>
    <x v="2"/>
    <x v="9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x v="55"/>
    <x v="4"/>
    <x v="10"/>
    <n v="1594"/>
    <n v="15.27"/>
    <n v="29.97"/>
    <x v="5"/>
    <x v="7"/>
    <n v="3"/>
    <x v="1"/>
    <s v="1"/>
  </r>
  <r>
    <x v="48145"/>
    <x v="1262"/>
    <x v="11"/>
    <x v="3"/>
    <x v="0"/>
    <x v="0"/>
    <x v="10632"/>
    <x v="55"/>
    <x v="4"/>
    <x v="10"/>
    <n v="1602"/>
    <n v="165.54"/>
    <n v="359.98"/>
    <x v="5"/>
    <x v="7"/>
    <n v="2"/>
    <x v="1"/>
    <s v="1"/>
  </r>
  <r>
    <x v="48146"/>
    <x v="1262"/>
    <x v="11"/>
    <x v="3"/>
    <x v="0"/>
    <x v="0"/>
    <x v="10632"/>
    <x v="55"/>
    <x v="4"/>
    <x v="1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x v="1"/>
    <x v="1"/>
    <x v="1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x v="1"/>
    <x v="1"/>
    <x v="1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x v="1"/>
    <x v="1"/>
    <x v="1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x v="1"/>
    <x v="1"/>
    <x v="1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x v="1"/>
    <x v="1"/>
    <x v="1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x v="4"/>
    <x v="4"/>
    <x v="4"/>
    <n v="133"/>
    <n v="160.93"/>
    <n v="349.95"/>
    <x v="3"/>
    <x v="4"/>
    <n v="1"/>
    <x v="1"/>
    <s v="1"/>
  </r>
  <r>
    <x v="48153"/>
    <x v="1263"/>
    <x v="11"/>
    <x v="3"/>
    <x v="0"/>
    <x v="0"/>
    <x v="10633"/>
    <x v="4"/>
    <x v="4"/>
    <x v="4"/>
    <n v="1699"/>
    <n v="3.16"/>
    <n v="6.88"/>
    <x v="6"/>
    <x v="14"/>
    <n v="1"/>
    <x v="1"/>
    <s v="1"/>
  </r>
  <r>
    <x v="48154"/>
    <x v="1263"/>
    <x v="11"/>
    <x v="3"/>
    <x v="0"/>
    <x v="0"/>
    <x v="10633"/>
    <x v="4"/>
    <x v="4"/>
    <x v="4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x v="4"/>
    <x v="4"/>
    <x v="4"/>
    <n v="1266"/>
    <n v="229.23"/>
    <n v="449.64"/>
    <x v="0"/>
    <x v="0"/>
    <n v="9"/>
    <x v="1"/>
    <s v="1"/>
  </r>
  <r>
    <x v="48156"/>
    <x v="1263"/>
    <x v="11"/>
    <x v="3"/>
    <x v="0"/>
    <x v="0"/>
    <x v="10634"/>
    <x v="30"/>
    <x v="4"/>
    <x v="10"/>
    <n v="1782"/>
    <n v="43.84"/>
    <n v="86"/>
    <x v="6"/>
    <x v="13"/>
    <n v="2"/>
    <x v="1"/>
    <s v="1"/>
  </r>
  <r>
    <x v="48157"/>
    <x v="1263"/>
    <x v="11"/>
    <x v="3"/>
    <x v="0"/>
    <x v="0"/>
    <x v="10634"/>
    <x v="30"/>
    <x v="4"/>
    <x v="10"/>
    <n v="88"/>
    <n v="99.38"/>
    <n v="299.98"/>
    <x v="7"/>
    <x v="26"/>
    <n v="2"/>
    <x v="1"/>
    <s v="1"/>
  </r>
  <r>
    <x v="48158"/>
    <x v="1263"/>
    <x v="11"/>
    <x v="3"/>
    <x v="0"/>
    <x v="0"/>
    <x v="10634"/>
    <x v="30"/>
    <x v="4"/>
    <x v="10"/>
    <n v="430"/>
    <n v="137.63"/>
    <n v="269.95"/>
    <x v="2"/>
    <x v="6"/>
    <n v="1"/>
    <x v="1"/>
    <s v="1"/>
  </r>
  <r>
    <x v="48159"/>
    <x v="1263"/>
    <x v="11"/>
    <x v="3"/>
    <x v="0"/>
    <x v="0"/>
    <x v="1737"/>
    <x v="24"/>
    <x v="4"/>
    <x v="20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x v="1"/>
    <x v="1"/>
    <x v="1"/>
    <n v="1608"/>
    <n v="56.08"/>
    <n v="109.99"/>
    <x v="5"/>
    <x v="7"/>
    <n v="1"/>
    <x v="1"/>
    <s v="1"/>
  </r>
  <r>
    <x v="48161"/>
    <x v="1263"/>
    <x v="11"/>
    <x v="3"/>
    <x v="0"/>
    <x v="0"/>
    <x v="10635"/>
    <x v="20"/>
    <x v="4"/>
    <x v="1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x v="6"/>
    <x v="0"/>
    <x v="6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x v="14"/>
    <x v="4"/>
    <x v="14"/>
    <n v="422"/>
    <n v="1284.2"/>
    <n v="3876"/>
    <x v="2"/>
    <x v="6"/>
    <n v="4"/>
    <x v="1"/>
    <s v="1"/>
  </r>
  <r>
    <x v="48164"/>
    <x v="1263"/>
    <x v="11"/>
    <x v="3"/>
    <x v="0"/>
    <x v="0"/>
    <x v="8940"/>
    <x v="14"/>
    <x v="4"/>
    <x v="14"/>
    <n v="888"/>
    <n v="50.98"/>
    <n v="100"/>
    <x v="2"/>
    <x v="16"/>
    <n v="2"/>
    <x v="1"/>
    <s v="1"/>
  </r>
  <r>
    <x v="48165"/>
    <x v="1263"/>
    <x v="11"/>
    <x v="3"/>
    <x v="0"/>
    <x v="0"/>
    <x v="8940"/>
    <x v="14"/>
    <x v="4"/>
    <x v="14"/>
    <n v="1688"/>
    <n v="12.24"/>
    <n v="26.64"/>
    <x v="6"/>
    <x v="14"/>
    <n v="3"/>
    <x v="1"/>
    <s v="1"/>
  </r>
  <r>
    <x v="48166"/>
    <x v="1263"/>
    <x v="11"/>
    <x v="3"/>
    <x v="0"/>
    <x v="0"/>
    <x v="8940"/>
    <x v="14"/>
    <x v="4"/>
    <x v="14"/>
    <n v="1546"/>
    <n v="100.06"/>
    <n v="302"/>
    <x v="4"/>
    <x v="5"/>
    <n v="1"/>
    <x v="1"/>
    <s v="1"/>
  </r>
  <r>
    <x v="48167"/>
    <x v="1263"/>
    <x v="11"/>
    <x v="3"/>
    <x v="0"/>
    <x v="0"/>
    <x v="10634"/>
    <x v="22"/>
    <x v="4"/>
    <x v="1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x v="22"/>
    <x v="4"/>
    <x v="10"/>
    <n v="183"/>
    <n v="50.13"/>
    <n v="109"/>
    <x v="3"/>
    <x v="28"/>
    <n v="1"/>
    <x v="1"/>
    <s v="1"/>
  </r>
  <r>
    <x v="48169"/>
    <x v="1263"/>
    <x v="11"/>
    <x v="3"/>
    <x v="0"/>
    <x v="0"/>
    <x v="10634"/>
    <x v="22"/>
    <x v="4"/>
    <x v="10"/>
    <n v="1881"/>
    <n v="1018.64"/>
    <n v="1998"/>
    <x v="1"/>
    <x v="31"/>
    <n v="2"/>
    <x v="1"/>
    <s v="1"/>
  </r>
  <r>
    <x v="48170"/>
    <x v="1263"/>
    <x v="11"/>
    <x v="3"/>
    <x v="0"/>
    <x v="0"/>
    <x v="10637"/>
    <x v="48"/>
    <x v="6"/>
    <x v="29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x v="48"/>
    <x v="6"/>
    <x v="29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x v="50"/>
    <x v="3"/>
    <x v="28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x v="2"/>
    <x v="2"/>
    <x v="2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x v="44"/>
    <x v="4"/>
    <x v="1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x v="44"/>
    <x v="4"/>
    <x v="1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x v="44"/>
    <x v="4"/>
    <x v="1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x v="47"/>
    <x v="2"/>
    <x v="9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x v="6"/>
    <x v="0"/>
    <x v="6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x v="6"/>
    <x v="0"/>
    <x v="6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x v="6"/>
    <x v="0"/>
    <x v="6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x v="6"/>
    <x v="0"/>
    <x v="6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x v="1"/>
    <x v="1"/>
    <x v="1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x v="1"/>
    <x v="1"/>
    <x v="1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x v="1"/>
    <x v="1"/>
    <x v="1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x v="1"/>
    <x v="1"/>
    <x v="1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x v="6"/>
    <x v="0"/>
    <x v="6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x v="6"/>
    <x v="0"/>
    <x v="6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x v="6"/>
    <x v="0"/>
    <x v="6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x v="31"/>
    <x v="7"/>
    <x v="2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x v="11"/>
    <x v="4"/>
    <x v="11"/>
    <n v="1625"/>
    <n v="72.56"/>
    <n v="219"/>
    <x v="5"/>
    <x v="7"/>
    <n v="1"/>
    <x v="1"/>
    <s v="1"/>
  </r>
  <r>
    <x v="48191"/>
    <x v="1263"/>
    <x v="11"/>
    <x v="3"/>
    <x v="0"/>
    <x v="0"/>
    <x v="4909"/>
    <x v="11"/>
    <x v="4"/>
    <x v="11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x v="0"/>
    <x v="0"/>
    <x v="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x v="1"/>
    <x v="1"/>
    <x v="1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x v="1"/>
    <x v="1"/>
    <x v="1"/>
    <n v="431"/>
    <n v="376.26"/>
    <n v="738"/>
    <x v="2"/>
    <x v="6"/>
    <n v="2"/>
    <x v="1"/>
    <s v="1"/>
  </r>
  <r>
    <x v="48195"/>
    <x v="1263"/>
    <x v="11"/>
    <x v="3"/>
    <x v="0"/>
    <x v="0"/>
    <x v="10626"/>
    <x v="44"/>
    <x v="4"/>
    <x v="1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x v="23"/>
    <x v="4"/>
    <x v="11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x v="32"/>
    <x v="6"/>
    <x v="26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x v="32"/>
    <x v="6"/>
    <x v="26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x v="23"/>
    <x v="4"/>
    <x v="11"/>
    <n v="1734"/>
    <n v="14.28"/>
    <n v="28"/>
    <x v="6"/>
    <x v="13"/>
    <n v="1"/>
    <x v="1"/>
    <s v="1"/>
  </r>
  <r>
    <x v="48200"/>
    <x v="1264"/>
    <x v="11"/>
    <x v="3"/>
    <x v="0"/>
    <x v="0"/>
    <x v="10641"/>
    <x v="24"/>
    <x v="4"/>
    <x v="20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x v="24"/>
    <x v="4"/>
    <x v="20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x v="24"/>
    <x v="4"/>
    <x v="20"/>
    <n v="451"/>
    <n v="514.12"/>
    <n v="1118"/>
    <x v="2"/>
    <x v="6"/>
    <n v="2"/>
    <x v="1"/>
    <s v="1"/>
  </r>
  <r>
    <x v="48203"/>
    <x v="1264"/>
    <x v="11"/>
    <x v="3"/>
    <x v="0"/>
    <x v="0"/>
    <x v="10641"/>
    <x v="24"/>
    <x v="4"/>
    <x v="20"/>
    <n v="470"/>
    <n v="197.31"/>
    <n v="387"/>
    <x v="2"/>
    <x v="30"/>
    <n v="3"/>
    <x v="1"/>
    <s v="1"/>
  </r>
  <r>
    <x v="48204"/>
    <x v="1264"/>
    <x v="11"/>
    <x v="3"/>
    <x v="0"/>
    <x v="0"/>
    <x v="10641"/>
    <x v="24"/>
    <x v="4"/>
    <x v="20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x v="24"/>
    <x v="4"/>
    <x v="20"/>
    <n v="424"/>
    <n v="1101.04"/>
    <n v="2159.6"/>
    <x v="2"/>
    <x v="6"/>
    <n v="8"/>
    <x v="1"/>
    <s v="1"/>
  </r>
  <r>
    <x v="48206"/>
    <x v="1264"/>
    <x v="11"/>
    <x v="3"/>
    <x v="1131"/>
    <x v="4"/>
    <x v="4936"/>
    <x v="1"/>
    <x v="1"/>
    <x v="1"/>
    <n v="1596"/>
    <n v="11.64"/>
    <n v="25.32"/>
    <x v="5"/>
    <x v="7"/>
    <n v="2"/>
    <x v="1"/>
    <s v="1"/>
  </r>
  <r>
    <x v="48207"/>
    <x v="1264"/>
    <x v="11"/>
    <x v="3"/>
    <x v="1131"/>
    <x v="4"/>
    <x v="4936"/>
    <x v="1"/>
    <x v="1"/>
    <x v="1"/>
    <n v="2039"/>
    <n v="248.31"/>
    <n v="539.97"/>
    <x v="1"/>
    <x v="2"/>
    <n v="3"/>
    <x v="1"/>
    <s v="1"/>
  </r>
  <r>
    <x v="48208"/>
    <x v="1264"/>
    <x v="11"/>
    <x v="3"/>
    <x v="0"/>
    <x v="0"/>
    <x v="4146"/>
    <x v="14"/>
    <x v="4"/>
    <x v="14"/>
    <n v="1314"/>
    <n v="94.27"/>
    <n v="205"/>
    <x v="0"/>
    <x v="0"/>
    <n v="1"/>
    <x v="1"/>
    <s v="1"/>
  </r>
  <r>
    <x v="48209"/>
    <x v="1264"/>
    <x v="11"/>
    <x v="3"/>
    <x v="0"/>
    <x v="0"/>
    <x v="4146"/>
    <x v="14"/>
    <x v="4"/>
    <x v="14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x v="35"/>
    <x v="4"/>
    <x v="3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x v="1"/>
    <x v="1"/>
    <x v="1"/>
    <n v="1334"/>
    <n v="16.55"/>
    <n v="35.99"/>
    <x v="4"/>
    <x v="29"/>
    <n v="1"/>
    <x v="1"/>
    <s v="1"/>
  </r>
  <r>
    <x v="48212"/>
    <x v="1264"/>
    <x v="11"/>
    <x v="3"/>
    <x v="0"/>
    <x v="0"/>
    <x v="3541"/>
    <x v="19"/>
    <x v="4"/>
    <x v="18"/>
    <n v="579"/>
    <n v="233.5"/>
    <n v="458"/>
    <x v="2"/>
    <x v="11"/>
    <n v="2"/>
    <x v="1"/>
    <s v="1"/>
  </r>
  <r>
    <x v="48213"/>
    <x v="1264"/>
    <x v="11"/>
    <x v="3"/>
    <x v="0"/>
    <x v="0"/>
    <x v="10643"/>
    <x v="20"/>
    <x v="4"/>
    <x v="10"/>
    <n v="378"/>
    <n v="348.58"/>
    <n v="758"/>
    <x v="2"/>
    <x v="3"/>
    <n v="1"/>
    <x v="1"/>
    <s v="1"/>
  </r>
  <r>
    <x v="48214"/>
    <x v="1264"/>
    <x v="11"/>
    <x v="3"/>
    <x v="0"/>
    <x v="0"/>
    <x v="10643"/>
    <x v="20"/>
    <x v="4"/>
    <x v="10"/>
    <n v="1104"/>
    <n v="707.35"/>
    <n v="2135"/>
    <x v="0"/>
    <x v="1"/>
    <n v="5"/>
    <x v="1"/>
    <s v="1"/>
  </r>
  <r>
    <x v="48215"/>
    <x v="1264"/>
    <x v="11"/>
    <x v="3"/>
    <x v="0"/>
    <x v="0"/>
    <x v="3541"/>
    <x v="20"/>
    <x v="4"/>
    <x v="10"/>
    <n v="1443"/>
    <n v="195.15"/>
    <n v="589"/>
    <x v="4"/>
    <x v="19"/>
    <n v="1"/>
    <x v="1"/>
    <s v="1"/>
  </r>
  <r>
    <x v="48216"/>
    <x v="1264"/>
    <x v="11"/>
    <x v="3"/>
    <x v="0"/>
    <x v="0"/>
    <x v="3541"/>
    <x v="20"/>
    <x v="4"/>
    <x v="10"/>
    <n v="2038"/>
    <n v="643.79"/>
    <n v="1399.93"/>
    <x v="1"/>
    <x v="2"/>
    <n v="7"/>
    <x v="1"/>
    <s v="1"/>
  </r>
  <r>
    <x v="48217"/>
    <x v="1264"/>
    <x v="11"/>
    <x v="3"/>
    <x v="0"/>
    <x v="0"/>
    <x v="3541"/>
    <x v="20"/>
    <x v="4"/>
    <x v="1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x v="36"/>
    <x v="8"/>
    <x v="1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x v="28"/>
    <x v="0"/>
    <x v="23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x v="28"/>
    <x v="0"/>
    <x v="23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x v="28"/>
    <x v="0"/>
    <x v="23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x v="49"/>
    <x v="4"/>
    <x v="10"/>
    <n v="2086"/>
    <n v="807.06"/>
    <n v="1755"/>
    <x v="1"/>
    <x v="25"/>
    <n v="2"/>
    <x v="1"/>
    <s v="1"/>
  </r>
  <r>
    <x v="48223"/>
    <x v="1264"/>
    <x v="11"/>
    <x v="3"/>
    <x v="0"/>
    <x v="0"/>
    <x v="1840"/>
    <x v="46"/>
    <x v="4"/>
    <x v="10"/>
    <n v="439"/>
    <n v="1799.42"/>
    <n v="3913"/>
    <x v="2"/>
    <x v="6"/>
    <n v="7"/>
    <x v="1"/>
    <s v="1"/>
  </r>
  <r>
    <x v="48224"/>
    <x v="1264"/>
    <x v="11"/>
    <x v="3"/>
    <x v="0"/>
    <x v="0"/>
    <x v="10645"/>
    <x v="14"/>
    <x v="4"/>
    <x v="14"/>
    <n v="431"/>
    <n v="376.26"/>
    <n v="738"/>
    <x v="2"/>
    <x v="6"/>
    <n v="2"/>
    <x v="1"/>
    <s v="1"/>
  </r>
  <r>
    <x v="48225"/>
    <x v="1264"/>
    <x v="11"/>
    <x v="3"/>
    <x v="0"/>
    <x v="0"/>
    <x v="10645"/>
    <x v="14"/>
    <x v="4"/>
    <x v="14"/>
    <n v="1957"/>
    <n v="2120.44"/>
    <n v="6399.98"/>
    <x v="1"/>
    <x v="20"/>
    <n v="2"/>
    <x v="1"/>
    <s v="1"/>
  </r>
  <r>
    <x v="48226"/>
    <x v="1264"/>
    <x v="11"/>
    <x v="3"/>
    <x v="0"/>
    <x v="0"/>
    <x v="10645"/>
    <x v="14"/>
    <x v="4"/>
    <x v="14"/>
    <n v="1600"/>
    <n v="53.24"/>
    <n v="115.76"/>
    <x v="5"/>
    <x v="7"/>
    <n v="2"/>
    <x v="1"/>
    <s v="1"/>
  </r>
  <r>
    <x v="48227"/>
    <x v="1264"/>
    <x v="11"/>
    <x v="3"/>
    <x v="0"/>
    <x v="0"/>
    <x v="8603"/>
    <x v="46"/>
    <x v="4"/>
    <x v="1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x v="46"/>
    <x v="4"/>
    <x v="10"/>
    <n v="1633"/>
    <n v="51.12"/>
    <n v="111.12"/>
    <x v="5"/>
    <x v="7"/>
    <n v="8"/>
    <x v="1"/>
    <s v="1"/>
  </r>
  <r>
    <x v="48229"/>
    <x v="1264"/>
    <x v="11"/>
    <x v="3"/>
    <x v="0"/>
    <x v="0"/>
    <x v="8603"/>
    <x v="46"/>
    <x v="4"/>
    <x v="10"/>
    <n v="1636"/>
    <n v="29.1"/>
    <n v="63.3"/>
    <x v="5"/>
    <x v="7"/>
    <n v="5"/>
    <x v="1"/>
    <s v="1"/>
  </r>
  <r>
    <x v="48230"/>
    <x v="1264"/>
    <x v="11"/>
    <x v="3"/>
    <x v="0"/>
    <x v="0"/>
    <x v="4036"/>
    <x v="37"/>
    <x v="5"/>
    <x v="9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x v="37"/>
    <x v="5"/>
    <x v="9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x v="30"/>
    <x v="4"/>
    <x v="10"/>
    <n v="109"/>
    <n v="61.16"/>
    <n v="132.99"/>
    <x v="7"/>
    <x v="26"/>
    <n v="1"/>
    <x v="1"/>
    <s v="1"/>
  </r>
  <r>
    <x v="48233"/>
    <x v="1264"/>
    <x v="11"/>
    <x v="3"/>
    <x v="0"/>
    <x v="0"/>
    <x v="7585"/>
    <x v="30"/>
    <x v="4"/>
    <x v="10"/>
    <n v="252"/>
    <n v="550.62"/>
    <n v="1080"/>
    <x v="3"/>
    <x v="23"/>
    <n v="3"/>
    <x v="1"/>
    <s v="1"/>
  </r>
  <r>
    <x v="48234"/>
    <x v="1264"/>
    <x v="11"/>
    <x v="3"/>
    <x v="0"/>
    <x v="0"/>
    <x v="6722"/>
    <x v="28"/>
    <x v="0"/>
    <x v="23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x v="28"/>
    <x v="0"/>
    <x v="23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x v="30"/>
    <x v="4"/>
    <x v="10"/>
    <n v="1600"/>
    <n v="53.24"/>
    <n v="115.76"/>
    <x v="5"/>
    <x v="7"/>
    <n v="2"/>
    <x v="1"/>
    <s v="1"/>
  </r>
  <r>
    <x v="48237"/>
    <x v="1264"/>
    <x v="11"/>
    <x v="3"/>
    <x v="0"/>
    <x v="0"/>
    <x v="1598"/>
    <x v="30"/>
    <x v="4"/>
    <x v="10"/>
    <n v="1044"/>
    <n v="415.48"/>
    <n v="1254"/>
    <x v="0"/>
    <x v="1"/>
    <n v="2"/>
    <x v="1"/>
    <s v="1"/>
  </r>
  <r>
    <x v="48238"/>
    <x v="1264"/>
    <x v="11"/>
    <x v="3"/>
    <x v="0"/>
    <x v="0"/>
    <x v="1598"/>
    <x v="30"/>
    <x v="4"/>
    <x v="1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x v="30"/>
    <x v="4"/>
    <x v="10"/>
    <n v="1698"/>
    <n v="3.56"/>
    <n v="6.99"/>
    <x v="6"/>
    <x v="14"/>
    <n v="1"/>
    <x v="1"/>
    <s v="1"/>
  </r>
  <r>
    <x v="48240"/>
    <x v="1264"/>
    <x v="11"/>
    <x v="3"/>
    <x v="1132"/>
    <x v="3"/>
    <x v="6100"/>
    <x v="1"/>
    <x v="1"/>
    <x v="1"/>
    <n v="686"/>
    <n v="274.08"/>
    <n v="596"/>
    <x v="2"/>
    <x v="8"/>
    <n v="4"/>
    <x v="1"/>
    <s v="1"/>
  </r>
  <r>
    <x v="48241"/>
    <x v="1264"/>
    <x v="11"/>
    <x v="3"/>
    <x v="0"/>
    <x v="0"/>
    <x v="9412"/>
    <x v="25"/>
    <x v="3"/>
    <x v="21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x v="57"/>
    <x v="7"/>
    <x v="29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x v="57"/>
    <x v="7"/>
    <x v="29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x v="57"/>
    <x v="7"/>
    <x v="29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x v="57"/>
    <x v="7"/>
    <x v="29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x v="1"/>
    <x v="1"/>
    <x v="1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x v="1"/>
    <x v="1"/>
    <x v="1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x v="1"/>
    <x v="1"/>
    <x v="1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x v="1"/>
    <x v="1"/>
    <x v="1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x v="1"/>
    <x v="1"/>
    <x v="1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x v="1"/>
    <x v="1"/>
    <x v="1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x v="51"/>
    <x v="6"/>
    <x v="29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x v="51"/>
    <x v="6"/>
    <x v="29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x v="51"/>
    <x v="6"/>
    <x v="29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x v="51"/>
    <x v="6"/>
    <x v="29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x v="51"/>
    <x v="6"/>
    <x v="29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x v="51"/>
    <x v="6"/>
    <x v="29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x v="44"/>
    <x v="4"/>
    <x v="10"/>
    <n v="1315"/>
    <n v="94.27"/>
    <n v="205"/>
    <x v="0"/>
    <x v="0"/>
    <n v="1"/>
    <x v="1"/>
    <s v="1"/>
  </r>
  <r>
    <x v="48259"/>
    <x v="1265"/>
    <x v="11"/>
    <x v="3"/>
    <x v="0"/>
    <x v="0"/>
    <x v="765"/>
    <x v="4"/>
    <x v="4"/>
    <x v="4"/>
    <n v="406"/>
    <n v="390.48"/>
    <n v="765.9"/>
    <x v="2"/>
    <x v="3"/>
    <n v="2"/>
    <x v="1"/>
    <s v="1"/>
  </r>
  <r>
    <x v="48260"/>
    <x v="1265"/>
    <x v="11"/>
    <x v="3"/>
    <x v="0"/>
    <x v="0"/>
    <x v="6951"/>
    <x v="8"/>
    <x v="4"/>
    <x v="8"/>
    <n v="1080"/>
    <n v="428.06"/>
    <n v="1292"/>
    <x v="0"/>
    <x v="1"/>
    <n v="2"/>
    <x v="1"/>
    <s v="1"/>
  </r>
  <r>
    <x v="48261"/>
    <x v="1265"/>
    <x v="11"/>
    <x v="3"/>
    <x v="0"/>
    <x v="0"/>
    <x v="6951"/>
    <x v="8"/>
    <x v="4"/>
    <x v="8"/>
    <n v="153"/>
    <n v="864.48"/>
    <n v="1879.88"/>
    <x v="3"/>
    <x v="4"/>
    <n v="4"/>
    <x v="1"/>
    <s v="1"/>
  </r>
  <r>
    <x v="48262"/>
    <x v="1265"/>
    <x v="11"/>
    <x v="3"/>
    <x v="0"/>
    <x v="0"/>
    <x v="6951"/>
    <x v="8"/>
    <x v="4"/>
    <x v="8"/>
    <n v="570"/>
    <n v="99.06"/>
    <n v="299"/>
    <x v="2"/>
    <x v="11"/>
    <n v="1"/>
    <x v="1"/>
    <s v="1"/>
  </r>
  <r>
    <x v="48263"/>
    <x v="1265"/>
    <x v="11"/>
    <x v="3"/>
    <x v="0"/>
    <x v="0"/>
    <x v="6951"/>
    <x v="8"/>
    <x v="4"/>
    <x v="8"/>
    <n v="1548"/>
    <n v="489.28"/>
    <n v="1064"/>
    <x v="4"/>
    <x v="5"/>
    <n v="4"/>
    <x v="1"/>
    <s v="1"/>
  </r>
  <r>
    <x v="48264"/>
    <x v="1265"/>
    <x v="11"/>
    <x v="3"/>
    <x v="0"/>
    <x v="0"/>
    <x v="6951"/>
    <x v="8"/>
    <x v="4"/>
    <x v="8"/>
    <n v="447"/>
    <n v="703.26"/>
    <n v="1379.4"/>
    <x v="2"/>
    <x v="6"/>
    <n v="6"/>
    <x v="1"/>
    <s v="1"/>
  </r>
  <r>
    <x v="48265"/>
    <x v="1265"/>
    <x v="11"/>
    <x v="3"/>
    <x v="0"/>
    <x v="0"/>
    <x v="6951"/>
    <x v="8"/>
    <x v="4"/>
    <x v="8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x v="22"/>
    <x v="4"/>
    <x v="10"/>
    <n v="1619"/>
    <n v="165.54"/>
    <n v="359.94"/>
    <x v="5"/>
    <x v="7"/>
    <n v="6"/>
    <x v="1"/>
    <s v="1"/>
  </r>
  <r>
    <x v="48267"/>
    <x v="1265"/>
    <x v="11"/>
    <x v="3"/>
    <x v="0"/>
    <x v="0"/>
    <x v="10647"/>
    <x v="37"/>
    <x v="5"/>
    <x v="9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x v="37"/>
    <x v="5"/>
    <x v="9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x v="24"/>
    <x v="4"/>
    <x v="20"/>
    <n v="1529"/>
    <n v="820.89"/>
    <n v="1785"/>
    <x v="4"/>
    <x v="5"/>
    <n v="7"/>
    <x v="1"/>
    <s v="1"/>
  </r>
  <r>
    <x v="48270"/>
    <x v="1265"/>
    <x v="11"/>
    <x v="3"/>
    <x v="0"/>
    <x v="0"/>
    <x v="2772"/>
    <x v="24"/>
    <x v="4"/>
    <x v="20"/>
    <n v="1198"/>
    <n v="209.54"/>
    <n v="411"/>
    <x v="0"/>
    <x v="9"/>
    <n v="1"/>
    <x v="1"/>
    <s v="1"/>
  </r>
  <r>
    <x v="48271"/>
    <x v="1265"/>
    <x v="11"/>
    <x v="3"/>
    <x v="0"/>
    <x v="0"/>
    <x v="2772"/>
    <x v="24"/>
    <x v="4"/>
    <x v="20"/>
    <n v="54"/>
    <n v="98.07"/>
    <n v="296"/>
    <x v="7"/>
    <x v="18"/>
    <n v="1"/>
    <x v="1"/>
    <s v="1"/>
  </r>
  <r>
    <x v="48272"/>
    <x v="1265"/>
    <x v="11"/>
    <x v="3"/>
    <x v="1131"/>
    <x v="11"/>
    <x v="5904"/>
    <x v="1"/>
    <x v="1"/>
    <x v="1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x v="1"/>
    <x v="1"/>
    <x v="1"/>
    <n v="1600"/>
    <n v="106.48"/>
    <n v="231.52"/>
    <x v="5"/>
    <x v="7"/>
    <n v="4"/>
    <x v="1"/>
    <s v="1"/>
  </r>
  <r>
    <x v="48274"/>
    <x v="1265"/>
    <x v="11"/>
    <x v="3"/>
    <x v="1131"/>
    <x v="11"/>
    <x v="5904"/>
    <x v="1"/>
    <x v="1"/>
    <x v="1"/>
    <n v="1087"/>
    <n v="658.52"/>
    <n v="1432"/>
    <x v="0"/>
    <x v="1"/>
    <n v="4"/>
    <x v="1"/>
    <s v="1"/>
  </r>
  <r>
    <x v="48275"/>
    <x v="1265"/>
    <x v="11"/>
    <x v="3"/>
    <x v="0"/>
    <x v="0"/>
    <x v="10648"/>
    <x v="24"/>
    <x v="4"/>
    <x v="20"/>
    <n v="1214"/>
    <n v="84.12"/>
    <n v="165"/>
    <x v="0"/>
    <x v="9"/>
    <n v="1"/>
    <x v="1"/>
    <s v="1"/>
  </r>
  <r>
    <x v="48276"/>
    <x v="1265"/>
    <x v="11"/>
    <x v="3"/>
    <x v="0"/>
    <x v="0"/>
    <x v="10649"/>
    <x v="16"/>
    <x v="7"/>
    <x v="1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x v="16"/>
    <x v="7"/>
    <x v="1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x v="16"/>
    <x v="7"/>
    <x v="1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x v="2"/>
    <x v="2"/>
    <x v="2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x v="2"/>
    <x v="2"/>
    <x v="2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x v="2"/>
    <x v="2"/>
    <x v="2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x v="2"/>
    <x v="2"/>
    <x v="2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x v="20"/>
    <x v="4"/>
    <x v="10"/>
    <n v="2081"/>
    <n v="165.54"/>
    <n v="359.98"/>
    <x v="1"/>
    <x v="2"/>
    <n v="2"/>
    <x v="1"/>
    <s v="1"/>
  </r>
  <r>
    <x v="48284"/>
    <x v="1265"/>
    <x v="11"/>
    <x v="3"/>
    <x v="0"/>
    <x v="0"/>
    <x v="10650"/>
    <x v="37"/>
    <x v="5"/>
    <x v="9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x v="30"/>
    <x v="4"/>
    <x v="10"/>
    <n v="1575"/>
    <n v="56.1"/>
    <n v="121.98"/>
    <x v="5"/>
    <x v="7"/>
    <n v="2"/>
    <x v="1"/>
    <s v="1"/>
  </r>
  <r>
    <x v="48286"/>
    <x v="1265"/>
    <x v="11"/>
    <x v="3"/>
    <x v="0"/>
    <x v="0"/>
    <x v="2117"/>
    <x v="56"/>
    <x v="4"/>
    <x v="18"/>
    <n v="1584"/>
    <n v="5.09"/>
    <n v="9.99"/>
    <x v="5"/>
    <x v="7"/>
    <n v="1"/>
    <x v="1"/>
    <s v="1"/>
  </r>
  <r>
    <x v="48287"/>
    <x v="1265"/>
    <x v="11"/>
    <x v="3"/>
    <x v="0"/>
    <x v="0"/>
    <x v="5238"/>
    <x v="7"/>
    <x v="4"/>
    <x v="7"/>
    <n v="86"/>
    <n v="45.98"/>
    <n v="99.99"/>
    <x v="7"/>
    <x v="26"/>
    <n v="1"/>
    <x v="1"/>
    <s v="1"/>
  </r>
  <r>
    <x v="48288"/>
    <x v="1265"/>
    <x v="11"/>
    <x v="3"/>
    <x v="0"/>
    <x v="0"/>
    <x v="5238"/>
    <x v="7"/>
    <x v="4"/>
    <x v="7"/>
    <n v="1478"/>
    <n v="137.96"/>
    <n v="300"/>
    <x v="4"/>
    <x v="5"/>
    <n v="1"/>
    <x v="1"/>
    <s v="1"/>
  </r>
  <r>
    <x v="48289"/>
    <x v="1265"/>
    <x v="11"/>
    <x v="3"/>
    <x v="0"/>
    <x v="0"/>
    <x v="3958"/>
    <x v="49"/>
    <x v="4"/>
    <x v="10"/>
    <n v="107"/>
    <n v="61.16"/>
    <n v="132.99"/>
    <x v="7"/>
    <x v="26"/>
    <n v="1"/>
    <x v="1"/>
    <s v="1"/>
  </r>
  <r>
    <x v="48290"/>
    <x v="1265"/>
    <x v="11"/>
    <x v="3"/>
    <x v="0"/>
    <x v="0"/>
    <x v="2556"/>
    <x v="8"/>
    <x v="4"/>
    <x v="8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x v="8"/>
    <x v="4"/>
    <x v="8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x v="26"/>
    <x v="4"/>
    <x v="22"/>
    <n v="1427"/>
    <n v="211.54"/>
    <n v="460"/>
    <x v="4"/>
    <x v="19"/>
    <n v="2"/>
    <x v="1"/>
    <s v="1"/>
  </r>
  <r>
    <x v="48293"/>
    <x v="1265"/>
    <x v="11"/>
    <x v="3"/>
    <x v="0"/>
    <x v="0"/>
    <x v="8428"/>
    <x v="35"/>
    <x v="4"/>
    <x v="3"/>
    <n v="352"/>
    <n v="326.3"/>
    <n v="640"/>
    <x v="2"/>
    <x v="3"/>
    <n v="2"/>
    <x v="1"/>
    <s v="1"/>
  </r>
  <r>
    <x v="48294"/>
    <x v="1265"/>
    <x v="11"/>
    <x v="3"/>
    <x v="0"/>
    <x v="0"/>
    <x v="8428"/>
    <x v="35"/>
    <x v="4"/>
    <x v="3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x v="56"/>
    <x v="4"/>
    <x v="18"/>
    <n v="1586"/>
    <n v="5.82"/>
    <n v="12.66"/>
    <x v="5"/>
    <x v="7"/>
    <n v="1"/>
    <x v="1"/>
    <s v="1"/>
  </r>
  <r>
    <x v="48296"/>
    <x v="1265"/>
    <x v="11"/>
    <x v="3"/>
    <x v="0"/>
    <x v="0"/>
    <x v="1157"/>
    <x v="56"/>
    <x v="4"/>
    <x v="18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x v="56"/>
    <x v="4"/>
    <x v="18"/>
    <n v="1414"/>
    <n v="235.46"/>
    <n v="512"/>
    <x v="4"/>
    <x v="19"/>
    <n v="2"/>
    <x v="1"/>
    <s v="1"/>
  </r>
  <r>
    <x v="48298"/>
    <x v="1265"/>
    <x v="11"/>
    <x v="3"/>
    <x v="0"/>
    <x v="0"/>
    <x v="8014"/>
    <x v="47"/>
    <x v="2"/>
    <x v="9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x v="47"/>
    <x v="2"/>
    <x v="9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x v="47"/>
    <x v="2"/>
    <x v="9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x v="1"/>
    <x v="1"/>
    <x v="1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x v="28"/>
    <x v="0"/>
    <x v="23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x v="28"/>
    <x v="0"/>
    <x v="23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x v="28"/>
    <x v="0"/>
    <x v="23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x v="23"/>
    <x v="4"/>
    <x v="11"/>
    <n v="1652"/>
    <n v="82.77"/>
    <n v="179.99"/>
    <x v="5"/>
    <x v="7"/>
    <n v="1"/>
    <x v="1"/>
    <s v="1"/>
  </r>
  <r>
    <x v="48306"/>
    <x v="1265"/>
    <x v="11"/>
    <x v="3"/>
    <x v="0"/>
    <x v="0"/>
    <x v="2138"/>
    <x v="23"/>
    <x v="4"/>
    <x v="11"/>
    <n v="1021"/>
    <n v="859.56"/>
    <n v="1686"/>
    <x v="0"/>
    <x v="24"/>
    <n v="6"/>
    <x v="1"/>
    <s v="1"/>
  </r>
  <r>
    <x v="48307"/>
    <x v="1265"/>
    <x v="11"/>
    <x v="3"/>
    <x v="0"/>
    <x v="0"/>
    <x v="2138"/>
    <x v="23"/>
    <x v="4"/>
    <x v="11"/>
    <n v="1599"/>
    <n v="53.24"/>
    <n v="115.76"/>
    <x v="5"/>
    <x v="7"/>
    <n v="2"/>
    <x v="1"/>
    <s v="1"/>
  </r>
  <r>
    <x v="48308"/>
    <x v="1265"/>
    <x v="11"/>
    <x v="3"/>
    <x v="0"/>
    <x v="0"/>
    <x v="2138"/>
    <x v="23"/>
    <x v="4"/>
    <x v="11"/>
    <n v="426"/>
    <n v="254.86"/>
    <n v="499.9"/>
    <x v="2"/>
    <x v="6"/>
    <n v="1"/>
    <x v="1"/>
    <s v="1"/>
  </r>
  <r>
    <x v="48309"/>
    <x v="1265"/>
    <x v="11"/>
    <x v="3"/>
    <x v="0"/>
    <x v="0"/>
    <x v="10386"/>
    <x v="24"/>
    <x v="4"/>
    <x v="20"/>
    <n v="2104"/>
    <n v="262.56"/>
    <n v="515"/>
    <x v="1"/>
    <x v="25"/>
    <n v="2"/>
    <x v="1"/>
    <s v="1"/>
  </r>
  <r>
    <x v="48310"/>
    <x v="1265"/>
    <x v="11"/>
    <x v="3"/>
    <x v="0"/>
    <x v="0"/>
    <x v="10386"/>
    <x v="24"/>
    <x v="4"/>
    <x v="20"/>
    <n v="1339"/>
    <n v="33.1"/>
    <n v="71.98"/>
    <x v="4"/>
    <x v="29"/>
    <n v="2"/>
    <x v="1"/>
    <s v="1"/>
  </r>
  <r>
    <x v="48311"/>
    <x v="1266"/>
    <x v="11"/>
    <x v="3"/>
    <x v="1131"/>
    <x v="12"/>
    <x v="10651"/>
    <x v="1"/>
    <x v="1"/>
    <x v="1"/>
    <n v="2014"/>
    <n v="183.94"/>
    <n v="399.98"/>
    <x v="1"/>
    <x v="2"/>
    <n v="2"/>
    <x v="1"/>
    <s v="1"/>
  </r>
  <r>
    <x v="48312"/>
    <x v="1266"/>
    <x v="11"/>
    <x v="3"/>
    <x v="0"/>
    <x v="0"/>
    <x v="10652"/>
    <x v="36"/>
    <x v="8"/>
    <x v="1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x v="46"/>
    <x v="4"/>
    <x v="10"/>
    <n v="98"/>
    <n v="110.36"/>
    <n v="240"/>
    <x v="7"/>
    <x v="26"/>
    <n v="2"/>
    <x v="1"/>
    <s v="1"/>
  </r>
  <r>
    <x v="48314"/>
    <x v="1266"/>
    <x v="11"/>
    <x v="3"/>
    <x v="0"/>
    <x v="0"/>
    <x v="9398"/>
    <x v="17"/>
    <x v="3"/>
    <x v="16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x v="1"/>
    <x v="1"/>
    <x v="1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x v="1"/>
    <x v="1"/>
    <x v="1"/>
    <n v="1578"/>
    <n v="72.56"/>
    <n v="219"/>
    <x v="5"/>
    <x v="7"/>
    <n v="1"/>
    <x v="1"/>
    <s v="1"/>
  </r>
  <r>
    <x v="48317"/>
    <x v="1266"/>
    <x v="11"/>
    <x v="3"/>
    <x v="1131"/>
    <x v="12"/>
    <x v="5074"/>
    <x v="1"/>
    <x v="1"/>
    <x v="1"/>
    <n v="2514"/>
    <n v="43.07"/>
    <n v="129.99"/>
    <x v="4"/>
    <x v="10"/>
    <n v="1"/>
    <x v="1"/>
    <s v="1"/>
  </r>
  <r>
    <x v="48318"/>
    <x v="1266"/>
    <x v="11"/>
    <x v="3"/>
    <x v="1131"/>
    <x v="12"/>
    <x v="5074"/>
    <x v="1"/>
    <x v="1"/>
    <x v="1"/>
    <n v="104"/>
    <n v="105.76"/>
    <n v="230"/>
    <x v="7"/>
    <x v="26"/>
    <n v="2"/>
    <x v="1"/>
    <s v="1"/>
  </r>
  <r>
    <x v="48319"/>
    <x v="1266"/>
    <x v="11"/>
    <x v="3"/>
    <x v="1131"/>
    <x v="12"/>
    <x v="5074"/>
    <x v="1"/>
    <x v="1"/>
    <x v="1"/>
    <n v="1659"/>
    <n v="172.28"/>
    <n v="519.98"/>
    <x v="5"/>
    <x v="7"/>
    <n v="2"/>
    <x v="1"/>
    <s v="1"/>
  </r>
  <r>
    <x v="48320"/>
    <x v="1266"/>
    <x v="11"/>
    <x v="3"/>
    <x v="1131"/>
    <x v="12"/>
    <x v="5074"/>
    <x v="1"/>
    <x v="1"/>
    <x v="1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x v="4"/>
    <x v="4"/>
    <x v="4"/>
    <n v="1609"/>
    <n v="86.14"/>
    <n v="259.99"/>
    <x v="5"/>
    <x v="7"/>
    <n v="1"/>
    <x v="1"/>
    <s v="1"/>
  </r>
  <r>
    <x v="48322"/>
    <x v="1266"/>
    <x v="11"/>
    <x v="3"/>
    <x v="0"/>
    <x v="0"/>
    <x v="1989"/>
    <x v="4"/>
    <x v="4"/>
    <x v="4"/>
    <n v="1597"/>
    <n v="26.62"/>
    <n v="57.88"/>
    <x v="5"/>
    <x v="7"/>
    <n v="1"/>
    <x v="1"/>
    <s v="1"/>
  </r>
  <r>
    <x v="48323"/>
    <x v="1266"/>
    <x v="11"/>
    <x v="3"/>
    <x v="0"/>
    <x v="0"/>
    <x v="1989"/>
    <x v="4"/>
    <x v="4"/>
    <x v="4"/>
    <n v="1300"/>
    <n v="131.07"/>
    <n v="285"/>
    <x v="0"/>
    <x v="0"/>
    <n v="3"/>
    <x v="1"/>
    <s v="1"/>
  </r>
  <r>
    <x v="48324"/>
    <x v="1266"/>
    <x v="11"/>
    <x v="3"/>
    <x v="1133"/>
    <x v="8"/>
    <x v="10653"/>
    <x v="1"/>
    <x v="1"/>
    <x v="1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x v="1"/>
    <x v="1"/>
    <x v="1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x v="1"/>
    <x v="1"/>
    <x v="1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x v="1"/>
    <x v="1"/>
    <x v="1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x v="47"/>
    <x v="2"/>
    <x v="9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x v="47"/>
    <x v="2"/>
    <x v="9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x v="38"/>
    <x v="2"/>
    <x v="12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x v="38"/>
    <x v="2"/>
    <x v="12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x v="45"/>
    <x v="4"/>
    <x v="10"/>
    <n v="68"/>
    <n v="26.2"/>
    <n v="51.38"/>
    <x v="7"/>
    <x v="26"/>
    <n v="2"/>
    <x v="1"/>
    <s v="1"/>
  </r>
  <r>
    <x v="48333"/>
    <x v="1266"/>
    <x v="11"/>
    <x v="3"/>
    <x v="0"/>
    <x v="0"/>
    <x v="2249"/>
    <x v="45"/>
    <x v="4"/>
    <x v="10"/>
    <n v="1528"/>
    <n v="300.18"/>
    <n v="906"/>
    <x v="4"/>
    <x v="5"/>
    <n v="3"/>
    <x v="1"/>
    <s v="1"/>
  </r>
  <r>
    <x v="48334"/>
    <x v="1266"/>
    <x v="11"/>
    <x v="3"/>
    <x v="0"/>
    <x v="0"/>
    <x v="7564"/>
    <x v="13"/>
    <x v="6"/>
    <x v="13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x v="7"/>
    <x v="4"/>
    <x v="7"/>
    <n v="1398"/>
    <n v="53.32"/>
    <n v="115.96"/>
    <x v="4"/>
    <x v="29"/>
    <n v="4"/>
    <x v="1"/>
    <s v="1"/>
  </r>
  <r>
    <x v="48336"/>
    <x v="1266"/>
    <x v="11"/>
    <x v="3"/>
    <x v="0"/>
    <x v="0"/>
    <x v="308"/>
    <x v="12"/>
    <x v="2"/>
    <x v="12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x v="55"/>
    <x v="4"/>
    <x v="10"/>
    <n v="1567"/>
    <n v="1288.8"/>
    <n v="3890"/>
    <x v="4"/>
    <x v="5"/>
    <n v="10"/>
    <x v="1"/>
    <s v="1"/>
  </r>
  <r>
    <x v="48338"/>
    <x v="1266"/>
    <x v="11"/>
    <x v="3"/>
    <x v="0"/>
    <x v="0"/>
    <x v="2026"/>
    <x v="55"/>
    <x v="4"/>
    <x v="10"/>
    <n v="108"/>
    <n v="122.32"/>
    <n v="265.98"/>
    <x v="7"/>
    <x v="26"/>
    <n v="2"/>
    <x v="1"/>
    <s v="1"/>
  </r>
  <r>
    <x v="48339"/>
    <x v="1266"/>
    <x v="11"/>
    <x v="3"/>
    <x v="1134"/>
    <x v="11"/>
    <x v="586"/>
    <x v="1"/>
    <x v="1"/>
    <x v="1"/>
    <n v="740"/>
    <n v="82.17"/>
    <n v="248"/>
    <x v="2"/>
    <x v="8"/>
    <n v="1"/>
    <x v="1"/>
    <s v="1"/>
  </r>
  <r>
    <x v="48340"/>
    <x v="1266"/>
    <x v="11"/>
    <x v="3"/>
    <x v="1134"/>
    <x v="11"/>
    <x v="586"/>
    <x v="1"/>
    <x v="1"/>
    <x v="1"/>
    <n v="2487"/>
    <n v="183.95"/>
    <n v="400"/>
    <x v="1"/>
    <x v="17"/>
    <n v="1"/>
    <x v="1"/>
    <s v="1"/>
  </r>
  <r>
    <x v="48341"/>
    <x v="1266"/>
    <x v="11"/>
    <x v="3"/>
    <x v="0"/>
    <x v="0"/>
    <x v="10654"/>
    <x v="44"/>
    <x v="4"/>
    <x v="1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x v="44"/>
    <x v="4"/>
    <x v="1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x v="24"/>
    <x v="4"/>
    <x v="20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x v="24"/>
    <x v="4"/>
    <x v="20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x v="24"/>
    <x v="4"/>
    <x v="20"/>
    <n v="107"/>
    <n v="61.16"/>
    <n v="132.99"/>
    <x v="7"/>
    <x v="26"/>
    <n v="1"/>
    <x v="1"/>
    <s v="1"/>
  </r>
  <r>
    <x v="48346"/>
    <x v="1266"/>
    <x v="11"/>
    <x v="3"/>
    <x v="1131"/>
    <x v="12"/>
    <x v="732"/>
    <x v="1"/>
    <x v="1"/>
    <x v="1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x v="1"/>
    <x v="1"/>
    <x v="1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x v="46"/>
    <x v="4"/>
    <x v="10"/>
    <n v="57"/>
    <n v="159.06"/>
    <n v="312"/>
    <x v="7"/>
    <x v="18"/>
    <n v="2"/>
    <x v="1"/>
    <s v="1"/>
  </r>
  <r>
    <x v="48349"/>
    <x v="1266"/>
    <x v="11"/>
    <x v="3"/>
    <x v="0"/>
    <x v="0"/>
    <x v="3845"/>
    <x v="55"/>
    <x v="4"/>
    <x v="10"/>
    <n v="1426"/>
    <n v="1366.05"/>
    <n v="4123"/>
    <x v="4"/>
    <x v="19"/>
    <n v="7"/>
    <x v="1"/>
    <s v="1"/>
  </r>
  <r>
    <x v="48350"/>
    <x v="1266"/>
    <x v="11"/>
    <x v="3"/>
    <x v="0"/>
    <x v="0"/>
    <x v="3845"/>
    <x v="55"/>
    <x v="4"/>
    <x v="10"/>
    <n v="1958"/>
    <n v="826.84"/>
    <n v="1798"/>
    <x v="1"/>
    <x v="20"/>
    <n v="2"/>
    <x v="1"/>
    <s v="1"/>
  </r>
  <r>
    <x v="48351"/>
    <x v="1266"/>
    <x v="11"/>
    <x v="3"/>
    <x v="0"/>
    <x v="0"/>
    <x v="3845"/>
    <x v="55"/>
    <x v="4"/>
    <x v="1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x v="55"/>
    <x v="4"/>
    <x v="10"/>
    <n v="29"/>
    <n v="422.45"/>
    <n v="1275"/>
    <x v="7"/>
    <x v="21"/>
    <n v="5"/>
    <x v="1"/>
    <s v="1"/>
  </r>
  <r>
    <x v="48353"/>
    <x v="1266"/>
    <x v="11"/>
    <x v="3"/>
    <x v="0"/>
    <x v="0"/>
    <x v="3845"/>
    <x v="55"/>
    <x v="4"/>
    <x v="10"/>
    <n v="452"/>
    <n v="448.56"/>
    <n v="879.8"/>
    <x v="2"/>
    <x v="6"/>
    <n v="4"/>
    <x v="1"/>
    <s v="1"/>
  </r>
  <r>
    <x v="48354"/>
    <x v="1266"/>
    <x v="11"/>
    <x v="3"/>
    <x v="0"/>
    <x v="0"/>
    <x v="5561"/>
    <x v="20"/>
    <x v="4"/>
    <x v="10"/>
    <n v="1212"/>
    <n v="275.31"/>
    <n v="540"/>
    <x v="0"/>
    <x v="9"/>
    <n v="3"/>
    <x v="1"/>
    <s v="1"/>
  </r>
  <r>
    <x v="48355"/>
    <x v="1266"/>
    <x v="11"/>
    <x v="3"/>
    <x v="0"/>
    <x v="0"/>
    <x v="5561"/>
    <x v="20"/>
    <x v="4"/>
    <x v="10"/>
    <n v="67"/>
    <n v="13.1"/>
    <n v="25.69"/>
    <x v="7"/>
    <x v="26"/>
    <n v="1"/>
    <x v="1"/>
    <s v="1"/>
  </r>
  <r>
    <x v="48356"/>
    <x v="1266"/>
    <x v="11"/>
    <x v="3"/>
    <x v="0"/>
    <x v="0"/>
    <x v="1420"/>
    <x v="56"/>
    <x v="4"/>
    <x v="18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x v="56"/>
    <x v="4"/>
    <x v="18"/>
    <n v="417"/>
    <n v="275.45999999999998"/>
    <n v="599"/>
    <x v="2"/>
    <x v="6"/>
    <n v="1"/>
    <x v="1"/>
    <s v="1"/>
  </r>
  <r>
    <x v="48358"/>
    <x v="1266"/>
    <x v="11"/>
    <x v="3"/>
    <x v="0"/>
    <x v="0"/>
    <x v="1420"/>
    <x v="56"/>
    <x v="4"/>
    <x v="18"/>
    <n v="1614"/>
    <n v="172.28"/>
    <n v="519.98"/>
    <x v="5"/>
    <x v="7"/>
    <n v="2"/>
    <x v="1"/>
    <s v="1"/>
  </r>
  <r>
    <x v="48359"/>
    <x v="1266"/>
    <x v="11"/>
    <x v="3"/>
    <x v="0"/>
    <x v="0"/>
    <x v="1420"/>
    <x v="56"/>
    <x v="4"/>
    <x v="18"/>
    <n v="1663"/>
    <n v="12.68"/>
    <n v="27.56"/>
    <x v="6"/>
    <x v="14"/>
    <n v="4"/>
    <x v="1"/>
    <s v="1"/>
  </r>
  <r>
    <x v="48360"/>
    <x v="1266"/>
    <x v="11"/>
    <x v="3"/>
    <x v="0"/>
    <x v="0"/>
    <x v="7001"/>
    <x v="35"/>
    <x v="4"/>
    <x v="3"/>
    <n v="579"/>
    <n v="233.5"/>
    <n v="458"/>
    <x v="2"/>
    <x v="11"/>
    <n v="2"/>
    <x v="1"/>
    <s v="1"/>
  </r>
  <r>
    <x v="48361"/>
    <x v="1266"/>
    <x v="11"/>
    <x v="3"/>
    <x v="0"/>
    <x v="0"/>
    <x v="7001"/>
    <x v="35"/>
    <x v="4"/>
    <x v="3"/>
    <n v="532"/>
    <n v="238.22"/>
    <n v="518"/>
    <x v="2"/>
    <x v="30"/>
    <n v="2"/>
    <x v="1"/>
    <s v="1"/>
  </r>
  <r>
    <x v="48362"/>
    <x v="1266"/>
    <x v="11"/>
    <x v="3"/>
    <x v="0"/>
    <x v="0"/>
    <x v="7001"/>
    <x v="35"/>
    <x v="4"/>
    <x v="3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x v="35"/>
    <x v="4"/>
    <x v="3"/>
    <n v="1621"/>
    <n v="19.86"/>
    <n v="38.97"/>
    <x v="5"/>
    <x v="7"/>
    <n v="3"/>
    <x v="1"/>
    <s v="1"/>
  </r>
  <r>
    <x v="48364"/>
    <x v="1266"/>
    <x v="11"/>
    <x v="3"/>
    <x v="0"/>
    <x v="0"/>
    <x v="3304"/>
    <x v="6"/>
    <x v="0"/>
    <x v="6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x v="47"/>
    <x v="2"/>
    <x v="9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x v="47"/>
    <x v="2"/>
    <x v="9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x v="24"/>
    <x v="4"/>
    <x v="20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x v="24"/>
    <x v="4"/>
    <x v="20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x v="41"/>
    <x v="7"/>
    <x v="1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x v="41"/>
    <x v="7"/>
    <x v="1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x v="19"/>
    <x v="4"/>
    <x v="18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x v="19"/>
    <x v="4"/>
    <x v="18"/>
    <n v="112"/>
    <n v="248.49"/>
    <n v="749.97"/>
    <x v="7"/>
    <x v="26"/>
    <n v="3"/>
    <x v="1"/>
    <s v="1"/>
  </r>
  <r>
    <x v="48373"/>
    <x v="1266"/>
    <x v="11"/>
    <x v="3"/>
    <x v="0"/>
    <x v="0"/>
    <x v="137"/>
    <x v="38"/>
    <x v="2"/>
    <x v="12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x v="38"/>
    <x v="2"/>
    <x v="12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x v="12"/>
    <x v="2"/>
    <x v="12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x v="12"/>
    <x v="2"/>
    <x v="12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x v="12"/>
    <x v="2"/>
    <x v="12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x v="1"/>
    <x v="1"/>
    <x v="1"/>
    <n v="1428"/>
    <n v="123.24"/>
    <n v="268"/>
    <x v="4"/>
    <x v="19"/>
    <n v="1"/>
    <x v="1"/>
    <s v="1"/>
  </r>
  <r>
    <x v="48379"/>
    <x v="1266"/>
    <x v="11"/>
    <x v="3"/>
    <x v="1131"/>
    <x v="12"/>
    <x v="8787"/>
    <x v="1"/>
    <x v="1"/>
    <x v="1"/>
    <n v="430"/>
    <n v="550.52"/>
    <n v="1079.8"/>
    <x v="2"/>
    <x v="6"/>
    <n v="4"/>
    <x v="1"/>
    <s v="1"/>
  </r>
  <r>
    <x v="48380"/>
    <x v="1266"/>
    <x v="11"/>
    <x v="3"/>
    <x v="1131"/>
    <x v="12"/>
    <x v="8787"/>
    <x v="1"/>
    <x v="1"/>
    <x v="1"/>
    <n v="99"/>
    <n v="496.62"/>
    <n v="1080"/>
    <x v="7"/>
    <x v="26"/>
    <n v="9"/>
    <x v="1"/>
    <s v="1"/>
  </r>
  <r>
    <x v="48381"/>
    <x v="1266"/>
    <x v="11"/>
    <x v="3"/>
    <x v="1131"/>
    <x v="12"/>
    <x v="8787"/>
    <x v="1"/>
    <x v="1"/>
    <x v="1"/>
    <n v="1668"/>
    <n v="21.36"/>
    <n v="41.94"/>
    <x v="6"/>
    <x v="14"/>
    <n v="6"/>
    <x v="1"/>
    <s v="1"/>
  </r>
  <r>
    <x v="48382"/>
    <x v="1266"/>
    <x v="11"/>
    <x v="3"/>
    <x v="0"/>
    <x v="0"/>
    <x v="7508"/>
    <x v="35"/>
    <x v="4"/>
    <x v="3"/>
    <n v="1649"/>
    <n v="86.14"/>
    <n v="259.99"/>
    <x v="5"/>
    <x v="7"/>
    <n v="1"/>
    <x v="1"/>
    <s v="1"/>
  </r>
  <r>
    <x v="48383"/>
    <x v="1266"/>
    <x v="11"/>
    <x v="3"/>
    <x v="0"/>
    <x v="0"/>
    <x v="7508"/>
    <x v="35"/>
    <x v="4"/>
    <x v="3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x v="35"/>
    <x v="4"/>
    <x v="3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x v="35"/>
    <x v="4"/>
    <x v="3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x v="35"/>
    <x v="4"/>
    <x v="3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x v="35"/>
    <x v="4"/>
    <x v="3"/>
    <n v="1595"/>
    <n v="15.16"/>
    <n v="45.78"/>
    <x v="5"/>
    <x v="7"/>
    <n v="2"/>
    <x v="1"/>
    <s v="1"/>
  </r>
  <r>
    <x v="48388"/>
    <x v="1266"/>
    <x v="11"/>
    <x v="3"/>
    <x v="0"/>
    <x v="0"/>
    <x v="7508"/>
    <x v="35"/>
    <x v="4"/>
    <x v="3"/>
    <n v="1481"/>
    <n v="210.62"/>
    <n v="458"/>
    <x v="4"/>
    <x v="5"/>
    <n v="2"/>
    <x v="1"/>
    <s v="1"/>
  </r>
  <r>
    <x v="48389"/>
    <x v="1266"/>
    <x v="11"/>
    <x v="3"/>
    <x v="0"/>
    <x v="0"/>
    <x v="8285"/>
    <x v="20"/>
    <x v="4"/>
    <x v="10"/>
    <n v="1685"/>
    <n v="11"/>
    <n v="21.56"/>
    <x v="6"/>
    <x v="14"/>
    <n v="4"/>
    <x v="1"/>
    <s v="1"/>
  </r>
  <r>
    <x v="48390"/>
    <x v="1266"/>
    <x v="11"/>
    <x v="3"/>
    <x v="0"/>
    <x v="0"/>
    <x v="8285"/>
    <x v="20"/>
    <x v="4"/>
    <x v="10"/>
    <n v="2022"/>
    <n v="71.37"/>
    <n v="139.99"/>
    <x v="1"/>
    <x v="2"/>
    <n v="1"/>
    <x v="1"/>
    <s v="1"/>
  </r>
  <r>
    <x v="48391"/>
    <x v="1266"/>
    <x v="11"/>
    <x v="3"/>
    <x v="0"/>
    <x v="0"/>
    <x v="8285"/>
    <x v="20"/>
    <x v="4"/>
    <x v="10"/>
    <n v="1292"/>
    <n v="121.45"/>
    <n v="366.55"/>
    <x v="0"/>
    <x v="0"/>
    <n v="1"/>
    <x v="1"/>
    <s v="1"/>
  </r>
  <r>
    <x v="48392"/>
    <x v="1266"/>
    <x v="11"/>
    <x v="3"/>
    <x v="0"/>
    <x v="0"/>
    <x v="5843"/>
    <x v="14"/>
    <x v="4"/>
    <x v="14"/>
    <n v="659"/>
    <n v="108.52"/>
    <n v="236"/>
    <x v="2"/>
    <x v="8"/>
    <n v="2"/>
    <x v="1"/>
    <s v="1"/>
  </r>
  <r>
    <x v="48393"/>
    <x v="1266"/>
    <x v="11"/>
    <x v="3"/>
    <x v="0"/>
    <x v="0"/>
    <x v="5843"/>
    <x v="14"/>
    <x v="4"/>
    <x v="14"/>
    <n v="1424"/>
    <n v="91.97"/>
    <n v="200"/>
    <x v="4"/>
    <x v="19"/>
    <n v="1"/>
    <x v="1"/>
    <s v="1"/>
  </r>
  <r>
    <x v="48394"/>
    <x v="1266"/>
    <x v="11"/>
    <x v="3"/>
    <x v="0"/>
    <x v="0"/>
    <x v="5843"/>
    <x v="14"/>
    <x v="4"/>
    <x v="14"/>
    <n v="599"/>
    <n v="5322.66"/>
    <n v="16065"/>
    <x v="2"/>
    <x v="11"/>
    <n v="7"/>
    <x v="1"/>
    <s v="1"/>
  </r>
  <r>
    <x v="48395"/>
    <x v="1266"/>
    <x v="11"/>
    <x v="3"/>
    <x v="0"/>
    <x v="0"/>
    <x v="5843"/>
    <x v="14"/>
    <x v="4"/>
    <x v="14"/>
    <n v="1542"/>
    <n v="151.76"/>
    <n v="330"/>
    <x v="4"/>
    <x v="5"/>
    <n v="1"/>
    <x v="1"/>
    <s v="1"/>
  </r>
  <r>
    <x v="48396"/>
    <x v="1267"/>
    <x v="11"/>
    <x v="3"/>
    <x v="0"/>
    <x v="0"/>
    <x v="1396"/>
    <x v="20"/>
    <x v="4"/>
    <x v="10"/>
    <n v="155"/>
    <n v="216.12"/>
    <n v="469.97"/>
    <x v="3"/>
    <x v="4"/>
    <n v="1"/>
    <x v="1"/>
    <s v="1"/>
  </r>
  <r>
    <x v="48397"/>
    <x v="1267"/>
    <x v="11"/>
    <x v="3"/>
    <x v="0"/>
    <x v="0"/>
    <x v="1396"/>
    <x v="20"/>
    <x v="4"/>
    <x v="10"/>
    <n v="70"/>
    <n v="22.05"/>
    <n v="47.95"/>
    <x v="7"/>
    <x v="26"/>
    <n v="1"/>
    <x v="1"/>
    <s v="1"/>
  </r>
  <r>
    <x v="48398"/>
    <x v="1267"/>
    <x v="11"/>
    <x v="3"/>
    <x v="0"/>
    <x v="0"/>
    <x v="1396"/>
    <x v="20"/>
    <x v="4"/>
    <x v="10"/>
    <n v="2074"/>
    <n v="91.97"/>
    <n v="199.99"/>
    <x v="1"/>
    <x v="2"/>
    <n v="1"/>
    <x v="1"/>
    <s v="1"/>
  </r>
  <r>
    <x v="48399"/>
    <x v="1267"/>
    <x v="11"/>
    <x v="3"/>
    <x v="0"/>
    <x v="0"/>
    <x v="7527"/>
    <x v="5"/>
    <x v="5"/>
    <x v="5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x v="46"/>
    <x v="4"/>
    <x v="10"/>
    <n v="453"/>
    <n v="117.21"/>
    <n v="229.9"/>
    <x v="2"/>
    <x v="6"/>
    <n v="1"/>
    <x v="1"/>
    <s v="1"/>
  </r>
  <r>
    <x v="48401"/>
    <x v="1267"/>
    <x v="11"/>
    <x v="3"/>
    <x v="1132"/>
    <x v="11"/>
    <x v="10085"/>
    <x v="1"/>
    <x v="1"/>
    <x v="1"/>
    <n v="302"/>
    <n v="330.99"/>
    <n v="999"/>
    <x v="3"/>
    <x v="15"/>
    <n v="1"/>
    <x v="1"/>
    <s v="1"/>
  </r>
  <r>
    <x v="48402"/>
    <x v="1267"/>
    <x v="11"/>
    <x v="3"/>
    <x v="1132"/>
    <x v="11"/>
    <x v="10085"/>
    <x v="1"/>
    <x v="1"/>
    <x v="1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x v="1"/>
    <x v="1"/>
    <x v="1"/>
    <n v="1676"/>
    <n v="4.13"/>
    <n v="8.99"/>
    <x v="6"/>
    <x v="14"/>
    <n v="1"/>
    <x v="1"/>
    <s v="1"/>
  </r>
  <r>
    <x v="48404"/>
    <x v="1267"/>
    <x v="11"/>
    <x v="3"/>
    <x v="0"/>
    <x v="0"/>
    <x v="10656"/>
    <x v="54"/>
    <x v="7"/>
    <x v="32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x v="54"/>
    <x v="7"/>
    <x v="32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x v="1"/>
    <x v="1"/>
    <x v="1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x v="1"/>
    <x v="1"/>
    <x v="1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x v="35"/>
    <x v="4"/>
    <x v="3"/>
    <n v="482"/>
    <n v="576.24"/>
    <n v="1253"/>
    <x v="2"/>
    <x v="30"/>
    <n v="7"/>
    <x v="1"/>
    <s v="1"/>
  </r>
  <r>
    <x v="48409"/>
    <x v="1267"/>
    <x v="11"/>
    <x v="3"/>
    <x v="0"/>
    <x v="0"/>
    <x v="9358"/>
    <x v="35"/>
    <x v="4"/>
    <x v="3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x v="35"/>
    <x v="4"/>
    <x v="3"/>
    <n v="56"/>
    <n v="294.20999999999998"/>
    <n v="888"/>
    <x v="7"/>
    <x v="18"/>
    <n v="3"/>
    <x v="1"/>
    <s v="1"/>
  </r>
  <r>
    <x v="48411"/>
    <x v="1267"/>
    <x v="11"/>
    <x v="3"/>
    <x v="0"/>
    <x v="0"/>
    <x v="9881"/>
    <x v="27"/>
    <x v="2"/>
    <x v="9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x v="27"/>
    <x v="2"/>
    <x v="9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x v="27"/>
    <x v="2"/>
    <x v="9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x v="1"/>
    <x v="1"/>
    <x v="1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x v="1"/>
    <x v="1"/>
    <x v="1"/>
    <n v="1529"/>
    <n v="234.54"/>
    <n v="510"/>
    <x v="4"/>
    <x v="5"/>
    <n v="2"/>
    <x v="1"/>
    <s v="1"/>
  </r>
  <r>
    <x v="48416"/>
    <x v="1267"/>
    <x v="11"/>
    <x v="3"/>
    <x v="1132"/>
    <x v="11"/>
    <x v="10657"/>
    <x v="1"/>
    <x v="1"/>
    <x v="1"/>
    <n v="512"/>
    <n v="65.77"/>
    <n v="129"/>
    <x v="2"/>
    <x v="30"/>
    <n v="1"/>
    <x v="1"/>
    <s v="1"/>
  </r>
  <r>
    <x v="48417"/>
    <x v="1267"/>
    <x v="11"/>
    <x v="3"/>
    <x v="1132"/>
    <x v="11"/>
    <x v="1731"/>
    <x v="1"/>
    <x v="1"/>
    <x v="1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x v="1"/>
    <x v="1"/>
    <x v="1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x v="26"/>
    <x v="4"/>
    <x v="22"/>
    <n v="107"/>
    <n v="183.48"/>
    <n v="398.97"/>
    <x v="7"/>
    <x v="26"/>
    <n v="3"/>
    <x v="1"/>
    <s v="1"/>
  </r>
  <r>
    <x v="48420"/>
    <x v="1267"/>
    <x v="11"/>
    <x v="3"/>
    <x v="0"/>
    <x v="0"/>
    <x v="3442"/>
    <x v="26"/>
    <x v="4"/>
    <x v="22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x v="2"/>
    <x v="2"/>
    <x v="2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x v="2"/>
    <x v="2"/>
    <x v="2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x v="2"/>
    <x v="2"/>
    <x v="2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x v="2"/>
    <x v="2"/>
    <x v="2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x v="26"/>
    <x v="4"/>
    <x v="22"/>
    <n v="364"/>
    <n v="390.48"/>
    <n v="765.9"/>
    <x v="2"/>
    <x v="3"/>
    <n v="2"/>
    <x v="1"/>
    <s v="1"/>
  </r>
  <r>
    <x v="48426"/>
    <x v="1267"/>
    <x v="11"/>
    <x v="3"/>
    <x v="0"/>
    <x v="0"/>
    <x v="5469"/>
    <x v="44"/>
    <x v="4"/>
    <x v="10"/>
    <n v="1406"/>
    <n v="21.69"/>
    <n v="42.57"/>
    <x v="4"/>
    <x v="29"/>
    <n v="3"/>
    <x v="1"/>
    <s v="1"/>
  </r>
  <r>
    <x v="48427"/>
    <x v="1267"/>
    <x v="11"/>
    <x v="3"/>
    <x v="0"/>
    <x v="0"/>
    <x v="5469"/>
    <x v="44"/>
    <x v="4"/>
    <x v="1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x v="44"/>
    <x v="4"/>
    <x v="1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x v="44"/>
    <x v="4"/>
    <x v="10"/>
    <n v="1528"/>
    <n v="500.3"/>
    <n v="1510"/>
    <x v="4"/>
    <x v="5"/>
    <n v="5"/>
    <x v="1"/>
    <s v="1"/>
  </r>
  <r>
    <x v="48430"/>
    <x v="1267"/>
    <x v="11"/>
    <x v="3"/>
    <x v="0"/>
    <x v="0"/>
    <x v="5469"/>
    <x v="44"/>
    <x v="4"/>
    <x v="1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x v="45"/>
    <x v="4"/>
    <x v="10"/>
    <n v="89"/>
    <n v="198.76"/>
    <n v="599.96"/>
    <x v="7"/>
    <x v="26"/>
    <n v="4"/>
    <x v="1"/>
    <s v="1"/>
  </r>
  <r>
    <x v="48432"/>
    <x v="1267"/>
    <x v="11"/>
    <x v="3"/>
    <x v="0"/>
    <x v="0"/>
    <x v="10575"/>
    <x v="45"/>
    <x v="4"/>
    <x v="10"/>
    <n v="1634"/>
    <n v="5.09"/>
    <n v="9.99"/>
    <x v="5"/>
    <x v="7"/>
    <n v="1"/>
    <x v="1"/>
    <s v="1"/>
  </r>
  <r>
    <x v="48433"/>
    <x v="1267"/>
    <x v="11"/>
    <x v="3"/>
    <x v="0"/>
    <x v="0"/>
    <x v="10575"/>
    <x v="45"/>
    <x v="4"/>
    <x v="10"/>
    <n v="1385"/>
    <n v="31.71"/>
    <n v="68.97"/>
    <x v="4"/>
    <x v="29"/>
    <n v="3"/>
    <x v="1"/>
    <s v="1"/>
  </r>
  <r>
    <x v="48434"/>
    <x v="1267"/>
    <x v="11"/>
    <x v="3"/>
    <x v="0"/>
    <x v="0"/>
    <x v="10575"/>
    <x v="45"/>
    <x v="4"/>
    <x v="10"/>
    <n v="1614"/>
    <n v="775.26"/>
    <n v="2339.91"/>
    <x v="5"/>
    <x v="7"/>
    <n v="9"/>
    <x v="1"/>
    <s v="1"/>
  </r>
  <r>
    <x v="48435"/>
    <x v="1267"/>
    <x v="11"/>
    <x v="3"/>
    <x v="1131"/>
    <x v="14"/>
    <x v="386"/>
    <x v="1"/>
    <x v="1"/>
    <x v="1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x v="1"/>
    <x v="1"/>
    <x v="1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x v="57"/>
    <x v="7"/>
    <x v="29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x v="1"/>
    <x v="1"/>
    <x v="1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x v="1"/>
    <x v="1"/>
    <x v="1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x v="1"/>
    <x v="1"/>
    <x v="1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x v="1"/>
    <x v="1"/>
    <x v="1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x v="1"/>
    <x v="1"/>
    <x v="1"/>
    <n v="471"/>
    <n v="50.47"/>
    <n v="99"/>
    <x v="2"/>
    <x v="30"/>
    <n v="1"/>
    <x v="1"/>
    <s v="1"/>
  </r>
  <r>
    <x v="48443"/>
    <x v="1267"/>
    <x v="11"/>
    <x v="3"/>
    <x v="0"/>
    <x v="0"/>
    <x v="4257"/>
    <x v="41"/>
    <x v="7"/>
    <x v="1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x v="41"/>
    <x v="7"/>
    <x v="1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x v="56"/>
    <x v="4"/>
    <x v="18"/>
    <n v="622"/>
    <n v="6083.04"/>
    <n v="18360"/>
    <x v="2"/>
    <x v="11"/>
    <n v="8"/>
    <x v="1"/>
    <s v="1"/>
  </r>
  <r>
    <x v="48446"/>
    <x v="1267"/>
    <x v="11"/>
    <x v="3"/>
    <x v="0"/>
    <x v="0"/>
    <x v="10658"/>
    <x v="11"/>
    <x v="4"/>
    <x v="11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x v="11"/>
    <x v="4"/>
    <x v="11"/>
    <n v="433"/>
    <n v="321.05"/>
    <n v="969"/>
    <x v="2"/>
    <x v="6"/>
    <n v="1"/>
    <x v="1"/>
    <s v="1"/>
  </r>
  <r>
    <x v="48448"/>
    <x v="1267"/>
    <x v="11"/>
    <x v="3"/>
    <x v="0"/>
    <x v="0"/>
    <x v="3332"/>
    <x v="27"/>
    <x v="2"/>
    <x v="9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x v="27"/>
    <x v="2"/>
    <x v="9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x v="27"/>
    <x v="2"/>
    <x v="9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x v="27"/>
    <x v="2"/>
    <x v="9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x v="27"/>
    <x v="2"/>
    <x v="9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x v="27"/>
    <x v="2"/>
    <x v="9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x v="1"/>
    <x v="1"/>
    <x v="1"/>
    <n v="1781"/>
    <n v="21.92"/>
    <n v="43"/>
    <x v="6"/>
    <x v="13"/>
    <n v="1"/>
    <x v="1"/>
    <s v="1"/>
  </r>
  <r>
    <x v="48455"/>
    <x v="1267"/>
    <x v="11"/>
    <x v="3"/>
    <x v="1133"/>
    <x v="4"/>
    <x v="1186"/>
    <x v="1"/>
    <x v="1"/>
    <x v="1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x v="20"/>
    <x v="4"/>
    <x v="10"/>
    <n v="1741"/>
    <n v="28.56"/>
    <n v="56"/>
    <x v="6"/>
    <x v="13"/>
    <n v="2"/>
    <x v="1"/>
    <s v="1"/>
  </r>
  <r>
    <x v="48457"/>
    <x v="1267"/>
    <x v="11"/>
    <x v="3"/>
    <x v="0"/>
    <x v="0"/>
    <x v="9393"/>
    <x v="20"/>
    <x v="4"/>
    <x v="10"/>
    <n v="2492"/>
    <n v="38.22"/>
    <n v="74.97"/>
    <x v="4"/>
    <x v="10"/>
    <n v="3"/>
    <x v="1"/>
    <s v="1"/>
  </r>
  <r>
    <x v="48458"/>
    <x v="1267"/>
    <x v="11"/>
    <x v="3"/>
    <x v="0"/>
    <x v="0"/>
    <x v="537"/>
    <x v="46"/>
    <x v="4"/>
    <x v="1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x v="46"/>
    <x v="4"/>
    <x v="10"/>
    <n v="1613"/>
    <n v="112.16"/>
    <n v="219.98"/>
    <x v="5"/>
    <x v="7"/>
    <n v="2"/>
    <x v="1"/>
    <s v="1"/>
  </r>
  <r>
    <x v="48460"/>
    <x v="1267"/>
    <x v="11"/>
    <x v="3"/>
    <x v="0"/>
    <x v="0"/>
    <x v="7888"/>
    <x v="44"/>
    <x v="4"/>
    <x v="10"/>
    <n v="1789"/>
    <n v="43.84"/>
    <n v="86"/>
    <x v="6"/>
    <x v="13"/>
    <n v="2"/>
    <x v="1"/>
    <s v="1"/>
  </r>
  <r>
    <x v="48461"/>
    <x v="1267"/>
    <x v="11"/>
    <x v="3"/>
    <x v="0"/>
    <x v="0"/>
    <x v="7888"/>
    <x v="44"/>
    <x v="4"/>
    <x v="10"/>
    <n v="1183"/>
    <n v="4028.88"/>
    <n v="12160"/>
    <x v="0"/>
    <x v="9"/>
    <n v="8"/>
    <x v="1"/>
    <s v="1"/>
  </r>
  <r>
    <x v="48462"/>
    <x v="1267"/>
    <x v="11"/>
    <x v="3"/>
    <x v="0"/>
    <x v="0"/>
    <x v="7888"/>
    <x v="44"/>
    <x v="4"/>
    <x v="10"/>
    <n v="1614"/>
    <n v="86.14"/>
    <n v="259.99"/>
    <x v="5"/>
    <x v="7"/>
    <n v="1"/>
    <x v="1"/>
    <s v="1"/>
  </r>
  <r>
    <x v="48463"/>
    <x v="1267"/>
    <x v="11"/>
    <x v="3"/>
    <x v="0"/>
    <x v="0"/>
    <x v="7888"/>
    <x v="44"/>
    <x v="4"/>
    <x v="10"/>
    <n v="1682"/>
    <n v="4.13"/>
    <n v="8.99"/>
    <x v="6"/>
    <x v="14"/>
    <n v="1"/>
    <x v="1"/>
    <s v="1"/>
  </r>
  <r>
    <x v="48464"/>
    <x v="1267"/>
    <x v="11"/>
    <x v="3"/>
    <x v="0"/>
    <x v="0"/>
    <x v="4462"/>
    <x v="54"/>
    <x v="7"/>
    <x v="32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x v="1"/>
    <x v="1"/>
    <x v="1"/>
    <n v="1476"/>
    <n v="132.44"/>
    <n v="288"/>
    <x v="4"/>
    <x v="5"/>
    <n v="1"/>
    <x v="1"/>
    <s v="1"/>
  </r>
  <r>
    <x v="48466"/>
    <x v="1267"/>
    <x v="11"/>
    <x v="3"/>
    <x v="1132"/>
    <x v="11"/>
    <x v="10659"/>
    <x v="1"/>
    <x v="1"/>
    <x v="1"/>
    <n v="1759"/>
    <n v="104.25"/>
    <n v="314.67"/>
    <x v="6"/>
    <x v="13"/>
    <n v="3"/>
    <x v="1"/>
    <s v="1"/>
  </r>
  <r>
    <x v="48467"/>
    <x v="1267"/>
    <x v="11"/>
    <x v="3"/>
    <x v="1132"/>
    <x v="11"/>
    <x v="10659"/>
    <x v="1"/>
    <x v="1"/>
    <x v="1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x v="24"/>
    <x v="4"/>
    <x v="20"/>
    <n v="58"/>
    <n v="79.53"/>
    <n v="156"/>
    <x v="7"/>
    <x v="18"/>
    <n v="1"/>
    <x v="1"/>
    <s v="1"/>
  </r>
  <r>
    <x v="48469"/>
    <x v="1268"/>
    <x v="11"/>
    <x v="3"/>
    <x v="0"/>
    <x v="0"/>
    <x v="9494"/>
    <x v="24"/>
    <x v="4"/>
    <x v="20"/>
    <n v="1699"/>
    <n v="3.16"/>
    <n v="6.88"/>
    <x v="6"/>
    <x v="14"/>
    <n v="1"/>
    <x v="1"/>
    <s v="1"/>
  </r>
  <r>
    <x v="48470"/>
    <x v="1268"/>
    <x v="11"/>
    <x v="3"/>
    <x v="0"/>
    <x v="0"/>
    <x v="9494"/>
    <x v="24"/>
    <x v="4"/>
    <x v="20"/>
    <n v="2027"/>
    <n v="165.54"/>
    <n v="359.98"/>
    <x v="1"/>
    <x v="2"/>
    <n v="2"/>
    <x v="1"/>
    <s v="1"/>
  </r>
  <r>
    <x v="48471"/>
    <x v="1268"/>
    <x v="11"/>
    <x v="3"/>
    <x v="0"/>
    <x v="0"/>
    <x v="9494"/>
    <x v="24"/>
    <x v="4"/>
    <x v="20"/>
    <n v="644"/>
    <n v="120.84"/>
    <n v="237"/>
    <x v="2"/>
    <x v="8"/>
    <n v="3"/>
    <x v="1"/>
    <s v="1"/>
  </r>
  <r>
    <x v="48472"/>
    <x v="1268"/>
    <x v="11"/>
    <x v="3"/>
    <x v="1135"/>
    <x v="4"/>
    <x v="10660"/>
    <x v="1"/>
    <x v="1"/>
    <x v="1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x v="1"/>
    <x v="1"/>
    <x v="1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x v="1"/>
    <x v="1"/>
    <x v="1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x v="30"/>
    <x v="4"/>
    <x v="10"/>
    <n v="1231"/>
    <n v="496.98"/>
    <n v="1500"/>
    <x v="0"/>
    <x v="9"/>
    <n v="1"/>
    <x v="1"/>
    <s v="1"/>
  </r>
  <r>
    <x v="48476"/>
    <x v="1268"/>
    <x v="11"/>
    <x v="3"/>
    <x v="0"/>
    <x v="0"/>
    <x v="2248"/>
    <x v="30"/>
    <x v="4"/>
    <x v="10"/>
    <n v="1615"/>
    <n v="384.32"/>
    <n v="1159.96"/>
    <x v="5"/>
    <x v="7"/>
    <n v="4"/>
    <x v="1"/>
    <s v="1"/>
  </r>
  <r>
    <x v="48477"/>
    <x v="1268"/>
    <x v="11"/>
    <x v="3"/>
    <x v="1135"/>
    <x v="4"/>
    <x v="6995"/>
    <x v="1"/>
    <x v="1"/>
    <x v="1"/>
    <n v="1491"/>
    <n v="315.93"/>
    <n v="687"/>
    <x v="4"/>
    <x v="5"/>
    <n v="3"/>
    <x v="1"/>
    <s v="1"/>
  </r>
  <r>
    <x v="48478"/>
    <x v="1268"/>
    <x v="11"/>
    <x v="3"/>
    <x v="1135"/>
    <x v="4"/>
    <x v="6995"/>
    <x v="1"/>
    <x v="1"/>
    <x v="1"/>
    <n v="1474"/>
    <n v="191.3"/>
    <n v="416"/>
    <x v="4"/>
    <x v="5"/>
    <n v="2"/>
    <x v="1"/>
    <s v="1"/>
  </r>
  <r>
    <x v="48479"/>
    <x v="1268"/>
    <x v="11"/>
    <x v="3"/>
    <x v="1135"/>
    <x v="4"/>
    <x v="6995"/>
    <x v="1"/>
    <x v="1"/>
    <x v="1"/>
    <n v="1767"/>
    <n v="15.64"/>
    <n v="34"/>
    <x v="6"/>
    <x v="13"/>
    <n v="1"/>
    <x v="1"/>
    <s v="1"/>
  </r>
  <r>
    <x v="48480"/>
    <x v="1268"/>
    <x v="11"/>
    <x v="3"/>
    <x v="0"/>
    <x v="0"/>
    <x v="1422"/>
    <x v="26"/>
    <x v="4"/>
    <x v="22"/>
    <n v="110"/>
    <n v="61.16"/>
    <n v="132.99"/>
    <x v="7"/>
    <x v="26"/>
    <n v="1"/>
    <x v="1"/>
    <s v="1"/>
  </r>
  <r>
    <x v="48481"/>
    <x v="1268"/>
    <x v="11"/>
    <x v="3"/>
    <x v="0"/>
    <x v="0"/>
    <x v="1422"/>
    <x v="26"/>
    <x v="4"/>
    <x v="22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x v="40"/>
    <x v="7"/>
    <x v="28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x v="37"/>
    <x v="5"/>
    <x v="9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x v="37"/>
    <x v="5"/>
    <x v="9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x v="37"/>
    <x v="5"/>
    <x v="9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x v="30"/>
    <x v="4"/>
    <x v="1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x v="30"/>
    <x v="4"/>
    <x v="10"/>
    <n v="179"/>
    <n v="164.16"/>
    <n v="357"/>
    <x v="3"/>
    <x v="28"/>
    <n v="3"/>
    <x v="1"/>
    <s v="1"/>
  </r>
  <r>
    <x v="48488"/>
    <x v="1268"/>
    <x v="11"/>
    <x v="3"/>
    <x v="0"/>
    <x v="0"/>
    <x v="456"/>
    <x v="30"/>
    <x v="4"/>
    <x v="10"/>
    <n v="63"/>
    <n v="83.24"/>
    <n v="181"/>
    <x v="7"/>
    <x v="18"/>
    <n v="1"/>
    <x v="1"/>
    <s v="1"/>
  </r>
  <r>
    <x v="48489"/>
    <x v="1268"/>
    <x v="11"/>
    <x v="3"/>
    <x v="0"/>
    <x v="0"/>
    <x v="2189"/>
    <x v="54"/>
    <x v="7"/>
    <x v="32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x v="54"/>
    <x v="7"/>
    <x v="32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x v="54"/>
    <x v="7"/>
    <x v="32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x v="54"/>
    <x v="7"/>
    <x v="32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x v="45"/>
    <x v="4"/>
    <x v="10"/>
    <n v="421"/>
    <n v="647.04"/>
    <n v="1407"/>
    <x v="2"/>
    <x v="6"/>
    <n v="3"/>
    <x v="1"/>
    <s v="1"/>
  </r>
  <r>
    <x v="48494"/>
    <x v="1268"/>
    <x v="11"/>
    <x v="3"/>
    <x v="0"/>
    <x v="0"/>
    <x v="3730"/>
    <x v="25"/>
    <x v="3"/>
    <x v="21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x v="25"/>
    <x v="3"/>
    <x v="21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x v="25"/>
    <x v="3"/>
    <x v="21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x v="25"/>
    <x v="3"/>
    <x v="21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x v="25"/>
    <x v="3"/>
    <x v="21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x v="1"/>
    <x v="1"/>
    <x v="1"/>
    <n v="2507"/>
    <n v="2.42"/>
    <n v="4.74"/>
    <x v="4"/>
    <x v="10"/>
    <n v="1"/>
    <x v="1"/>
    <s v="1"/>
  </r>
  <r>
    <x v="48500"/>
    <x v="1268"/>
    <x v="11"/>
    <x v="3"/>
    <x v="0"/>
    <x v="0"/>
    <x v="5649"/>
    <x v="19"/>
    <x v="4"/>
    <x v="18"/>
    <n v="436"/>
    <n v="376.26"/>
    <n v="738"/>
    <x v="2"/>
    <x v="6"/>
    <n v="2"/>
    <x v="1"/>
    <s v="1"/>
  </r>
  <r>
    <x v="48501"/>
    <x v="1268"/>
    <x v="11"/>
    <x v="3"/>
    <x v="0"/>
    <x v="0"/>
    <x v="865"/>
    <x v="7"/>
    <x v="4"/>
    <x v="7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x v="11"/>
    <x v="4"/>
    <x v="11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x v="11"/>
    <x v="4"/>
    <x v="11"/>
    <n v="453"/>
    <n v="117.21"/>
    <n v="229.9"/>
    <x v="2"/>
    <x v="6"/>
    <n v="1"/>
    <x v="1"/>
    <s v="1"/>
  </r>
  <r>
    <x v="48504"/>
    <x v="1268"/>
    <x v="11"/>
    <x v="3"/>
    <x v="0"/>
    <x v="0"/>
    <x v="279"/>
    <x v="11"/>
    <x v="4"/>
    <x v="11"/>
    <n v="2496"/>
    <n v="10.18"/>
    <n v="19.98"/>
    <x v="4"/>
    <x v="10"/>
    <n v="2"/>
    <x v="1"/>
    <s v="1"/>
  </r>
  <r>
    <x v="48505"/>
    <x v="1268"/>
    <x v="11"/>
    <x v="3"/>
    <x v="0"/>
    <x v="0"/>
    <x v="279"/>
    <x v="11"/>
    <x v="4"/>
    <x v="11"/>
    <n v="434"/>
    <n v="275.45999999999998"/>
    <n v="599"/>
    <x v="2"/>
    <x v="6"/>
    <n v="1"/>
    <x v="1"/>
    <s v="1"/>
  </r>
  <r>
    <x v="48506"/>
    <x v="1268"/>
    <x v="11"/>
    <x v="3"/>
    <x v="0"/>
    <x v="0"/>
    <x v="7"/>
    <x v="6"/>
    <x v="0"/>
    <x v="6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x v="6"/>
    <x v="0"/>
    <x v="6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x v="6"/>
    <x v="0"/>
    <x v="6"/>
    <n v="1791"/>
    <n v="153.44"/>
    <n v="301"/>
    <x v="6"/>
    <x v="13"/>
    <n v="7"/>
    <x v="0"/>
    <n v="1.3166"/>
  </r>
  <r>
    <x v="48509"/>
    <x v="1268"/>
    <x v="11"/>
    <x v="3"/>
    <x v="0"/>
    <x v="0"/>
    <x v="7"/>
    <x v="6"/>
    <x v="0"/>
    <x v="6"/>
    <n v="1211"/>
    <n v="390.88"/>
    <n v="850"/>
    <x v="0"/>
    <x v="9"/>
    <n v="1"/>
    <x v="0"/>
    <n v="1.3166"/>
  </r>
  <r>
    <x v="48510"/>
    <x v="1268"/>
    <x v="11"/>
    <x v="3"/>
    <x v="0"/>
    <x v="0"/>
    <x v="7"/>
    <x v="6"/>
    <x v="0"/>
    <x v="6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x v="6"/>
    <x v="0"/>
    <x v="6"/>
    <n v="1783"/>
    <n v="43.84"/>
    <n v="86"/>
    <x v="6"/>
    <x v="13"/>
    <n v="2"/>
    <x v="0"/>
    <n v="1.3166"/>
  </r>
  <r>
    <x v="48512"/>
    <x v="1268"/>
    <x v="11"/>
    <x v="3"/>
    <x v="0"/>
    <x v="0"/>
    <x v="10466"/>
    <x v="6"/>
    <x v="0"/>
    <x v="6"/>
    <n v="1414"/>
    <n v="117.73"/>
    <n v="256"/>
    <x v="4"/>
    <x v="19"/>
    <n v="1"/>
    <x v="0"/>
    <n v="1.3166"/>
  </r>
  <r>
    <x v="48513"/>
    <x v="1268"/>
    <x v="11"/>
    <x v="3"/>
    <x v="0"/>
    <x v="0"/>
    <x v="10466"/>
    <x v="6"/>
    <x v="0"/>
    <x v="6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x v="54"/>
    <x v="7"/>
    <x v="32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x v="54"/>
    <x v="7"/>
    <x v="32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x v="54"/>
    <x v="7"/>
    <x v="32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x v="1"/>
    <x v="1"/>
    <x v="1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x v="22"/>
    <x v="4"/>
    <x v="10"/>
    <n v="549"/>
    <n v="70.87"/>
    <n v="139"/>
    <x v="2"/>
    <x v="11"/>
    <n v="1"/>
    <x v="1"/>
    <s v="1"/>
  </r>
  <r>
    <x v="48519"/>
    <x v="1268"/>
    <x v="11"/>
    <x v="3"/>
    <x v="0"/>
    <x v="0"/>
    <x v="6540"/>
    <x v="22"/>
    <x v="4"/>
    <x v="10"/>
    <n v="732"/>
    <n v="147.16"/>
    <n v="320"/>
    <x v="2"/>
    <x v="8"/>
    <n v="2"/>
    <x v="1"/>
    <s v="1"/>
  </r>
  <r>
    <x v="48520"/>
    <x v="1268"/>
    <x v="11"/>
    <x v="3"/>
    <x v="0"/>
    <x v="0"/>
    <x v="6540"/>
    <x v="22"/>
    <x v="4"/>
    <x v="10"/>
    <n v="465"/>
    <n v="357.33"/>
    <n v="777"/>
    <x v="2"/>
    <x v="30"/>
    <n v="3"/>
    <x v="1"/>
    <s v="1"/>
  </r>
  <r>
    <x v="48521"/>
    <x v="1268"/>
    <x v="11"/>
    <x v="3"/>
    <x v="0"/>
    <x v="0"/>
    <x v="6540"/>
    <x v="22"/>
    <x v="4"/>
    <x v="10"/>
    <n v="1623"/>
    <n v="290.24"/>
    <n v="876"/>
    <x v="5"/>
    <x v="7"/>
    <n v="4"/>
    <x v="1"/>
    <s v="1"/>
  </r>
  <r>
    <x v="48522"/>
    <x v="1268"/>
    <x v="11"/>
    <x v="3"/>
    <x v="0"/>
    <x v="0"/>
    <x v="6540"/>
    <x v="22"/>
    <x v="4"/>
    <x v="1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x v="1"/>
    <x v="1"/>
    <x v="1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x v="1"/>
    <x v="1"/>
    <x v="1"/>
    <n v="1520"/>
    <n v="128.76"/>
    <n v="280"/>
    <x v="4"/>
    <x v="5"/>
    <n v="1"/>
    <x v="1"/>
    <s v="1"/>
  </r>
  <r>
    <x v="48525"/>
    <x v="1268"/>
    <x v="11"/>
    <x v="3"/>
    <x v="1134"/>
    <x v="14"/>
    <x v="1885"/>
    <x v="1"/>
    <x v="1"/>
    <x v="1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x v="28"/>
    <x v="0"/>
    <x v="23"/>
    <n v="1671"/>
    <n v="7.62"/>
    <n v="14.97"/>
    <x v="6"/>
    <x v="14"/>
    <n v="3"/>
    <x v="0"/>
    <n v="1.3166"/>
  </r>
  <r>
    <x v="48527"/>
    <x v="1268"/>
    <x v="11"/>
    <x v="3"/>
    <x v="0"/>
    <x v="0"/>
    <x v="8810"/>
    <x v="28"/>
    <x v="0"/>
    <x v="23"/>
    <n v="1427"/>
    <n v="211.54"/>
    <n v="460"/>
    <x v="4"/>
    <x v="19"/>
    <n v="2"/>
    <x v="0"/>
    <n v="1.3166"/>
  </r>
  <r>
    <x v="48528"/>
    <x v="1268"/>
    <x v="11"/>
    <x v="3"/>
    <x v="0"/>
    <x v="0"/>
    <x v="6808"/>
    <x v="26"/>
    <x v="4"/>
    <x v="22"/>
    <n v="457"/>
    <n v="112.14"/>
    <n v="219.95"/>
    <x v="2"/>
    <x v="6"/>
    <n v="1"/>
    <x v="1"/>
    <s v="1"/>
  </r>
  <r>
    <x v="48529"/>
    <x v="1268"/>
    <x v="11"/>
    <x v="3"/>
    <x v="1135"/>
    <x v="4"/>
    <x v="10207"/>
    <x v="1"/>
    <x v="1"/>
    <x v="1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x v="1"/>
    <x v="1"/>
    <x v="1"/>
    <n v="71"/>
    <n v="22.05"/>
    <n v="47.95"/>
    <x v="7"/>
    <x v="26"/>
    <n v="1"/>
    <x v="1"/>
    <s v="1"/>
  </r>
  <r>
    <x v="48531"/>
    <x v="1268"/>
    <x v="11"/>
    <x v="3"/>
    <x v="0"/>
    <x v="0"/>
    <x v="7357"/>
    <x v="6"/>
    <x v="0"/>
    <x v="6"/>
    <n v="733"/>
    <n v="217.98"/>
    <n v="474"/>
    <x v="2"/>
    <x v="8"/>
    <n v="3"/>
    <x v="0"/>
    <n v="1.3166"/>
  </r>
  <r>
    <x v="48532"/>
    <x v="1268"/>
    <x v="11"/>
    <x v="3"/>
    <x v="0"/>
    <x v="0"/>
    <x v="7357"/>
    <x v="6"/>
    <x v="0"/>
    <x v="6"/>
    <n v="2286"/>
    <n v="1264.32"/>
    <n v="3815.94"/>
    <x v="1"/>
    <x v="22"/>
    <n v="6"/>
    <x v="0"/>
    <n v="1.3166"/>
  </r>
  <r>
    <x v="48533"/>
    <x v="1268"/>
    <x v="11"/>
    <x v="3"/>
    <x v="0"/>
    <x v="0"/>
    <x v="4132"/>
    <x v="38"/>
    <x v="2"/>
    <x v="12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x v="38"/>
    <x v="2"/>
    <x v="12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x v="38"/>
    <x v="2"/>
    <x v="12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x v="5"/>
    <x v="5"/>
    <x v="5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x v="14"/>
    <x v="4"/>
    <x v="14"/>
    <n v="51"/>
    <n v="91.95"/>
    <n v="199.95"/>
    <x v="7"/>
    <x v="18"/>
    <n v="1"/>
    <x v="1"/>
    <s v="1"/>
  </r>
  <r>
    <x v="48538"/>
    <x v="1268"/>
    <x v="11"/>
    <x v="3"/>
    <x v="0"/>
    <x v="0"/>
    <x v="669"/>
    <x v="14"/>
    <x v="4"/>
    <x v="14"/>
    <n v="1392"/>
    <n v="28.48"/>
    <n v="85.98"/>
    <x v="4"/>
    <x v="29"/>
    <n v="2"/>
    <x v="1"/>
    <s v="1"/>
  </r>
  <r>
    <x v="48539"/>
    <x v="1268"/>
    <x v="11"/>
    <x v="3"/>
    <x v="0"/>
    <x v="0"/>
    <x v="4458"/>
    <x v="8"/>
    <x v="4"/>
    <x v="8"/>
    <n v="1581"/>
    <n v="507.92"/>
    <n v="1533"/>
    <x v="5"/>
    <x v="7"/>
    <n v="7"/>
    <x v="1"/>
    <s v="1"/>
  </r>
  <r>
    <x v="48540"/>
    <x v="1268"/>
    <x v="11"/>
    <x v="3"/>
    <x v="0"/>
    <x v="0"/>
    <x v="5881"/>
    <x v="54"/>
    <x v="7"/>
    <x v="32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x v="38"/>
    <x v="2"/>
    <x v="12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x v="38"/>
    <x v="2"/>
    <x v="12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x v="38"/>
    <x v="2"/>
    <x v="12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x v="30"/>
    <x v="4"/>
    <x v="10"/>
    <n v="637"/>
    <n v="350.25"/>
    <n v="687"/>
    <x v="2"/>
    <x v="11"/>
    <n v="3"/>
    <x v="1"/>
    <s v="1"/>
  </r>
  <r>
    <x v="48545"/>
    <x v="1268"/>
    <x v="11"/>
    <x v="3"/>
    <x v="0"/>
    <x v="0"/>
    <x v="5370"/>
    <x v="56"/>
    <x v="4"/>
    <x v="18"/>
    <n v="92"/>
    <n v="149.07"/>
    <n v="449.97"/>
    <x v="7"/>
    <x v="26"/>
    <n v="3"/>
    <x v="1"/>
    <s v="1"/>
  </r>
  <r>
    <x v="48546"/>
    <x v="1268"/>
    <x v="11"/>
    <x v="3"/>
    <x v="0"/>
    <x v="0"/>
    <x v="5370"/>
    <x v="56"/>
    <x v="4"/>
    <x v="18"/>
    <n v="2047"/>
    <n v="101.96"/>
    <n v="199.98"/>
    <x v="1"/>
    <x v="2"/>
    <n v="2"/>
    <x v="1"/>
    <s v="1"/>
  </r>
  <r>
    <x v="48547"/>
    <x v="1268"/>
    <x v="11"/>
    <x v="3"/>
    <x v="0"/>
    <x v="0"/>
    <x v="5370"/>
    <x v="56"/>
    <x v="4"/>
    <x v="18"/>
    <n v="1493"/>
    <n v="865.9"/>
    <n v="1883"/>
    <x v="4"/>
    <x v="5"/>
    <n v="7"/>
    <x v="1"/>
    <s v="1"/>
  </r>
  <r>
    <x v="48548"/>
    <x v="1268"/>
    <x v="11"/>
    <x v="3"/>
    <x v="0"/>
    <x v="0"/>
    <x v="5370"/>
    <x v="56"/>
    <x v="4"/>
    <x v="18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x v="1"/>
    <x v="1"/>
    <x v="1"/>
    <n v="3"/>
    <n v="7.4"/>
    <n v="14.52"/>
    <x v="7"/>
    <x v="21"/>
    <n v="1"/>
    <x v="1"/>
    <s v="1"/>
  </r>
  <r>
    <x v="48550"/>
    <x v="1268"/>
    <x v="11"/>
    <x v="3"/>
    <x v="1133"/>
    <x v="11"/>
    <x v="3350"/>
    <x v="1"/>
    <x v="1"/>
    <x v="1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x v="1"/>
    <x v="1"/>
    <x v="1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x v="1"/>
    <x v="1"/>
    <x v="1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x v="1"/>
    <x v="1"/>
    <x v="1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x v="1"/>
    <x v="1"/>
    <x v="1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x v="32"/>
    <x v="6"/>
    <x v="26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x v="39"/>
    <x v="7"/>
    <x v="20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x v="39"/>
    <x v="7"/>
    <x v="20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x v="41"/>
    <x v="7"/>
    <x v="1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x v="41"/>
    <x v="7"/>
    <x v="1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x v="41"/>
    <x v="7"/>
    <x v="1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x v="41"/>
    <x v="7"/>
    <x v="1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x v="41"/>
    <x v="7"/>
    <x v="1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x v="41"/>
    <x v="7"/>
    <x v="1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x v="49"/>
    <x v="4"/>
    <x v="10"/>
    <n v="701"/>
    <n v="77.72"/>
    <n v="169"/>
    <x v="2"/>
    <x v="8"/>
    <n v="1"/>
    <x v="1"/>
    <s v="1"/>
  </r>
  <r>
    <x v="48565"/>
    <x v="1268"/>
    <x v="11"/>
    <x v="3"/>
    <x v="0"/>
    <x v="0"/>
    <x v="3012"/>
    <x v="49"/>
    <x v="4"/>
    <x v="10"/>
    <n v="1653"/>
    <n v="448.64"/>
    <n v="879.92"/>
    <x v="5"/>
    <x v="7"/>
    <n v="8"/>
    <x v="1"/>
    <s v="1"/>
  </r>
  <r>
    <x v="48566"/>
    <x v="1268"/>
    <x v="11"/>
    <x v="3"/>
    <x v="0"/>
    <x v="0"/>
    <x v="3012"/>
    <x v="49"/>
    <x v="4"/>
    <x v="10"/>
    <n v="1644"/>
    <n v="26.62"/>
    <n v="57.88"/>
    <x v="5"/>
    <x v="7"/>
    <n v="1"/>
    <x v="1"/>
    <s v="1"/>
  </r>
  <r>
    <x v="48567"/>
    <x v="1268"/>
    <x v="11"/>
    <x v="3"/>
    <x v="0"/>
    <x v="0"/>
    <x v="3012"/>
    <x v="49"/>
    <x v="4"/>
    <x v="10"/>
    <n v="1621"/>
    <n v="26.48"/>
    <n v="51.96"/>
    <x v="5"/>
    <x v="7"/>
    <n v="4"/>
    <x v="1"/>
    <s v="1"/>
  </r>
  <r>
    <x v="48568"/>
    <x v="1268"/>
    <x v="11"/>
    <x v="3"/>
    <x v="0"/>
    <x v="0"/>
    <x v="4996"/>
    <x v="41"/>
    <x v="7"/>
    <x v="1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x v="38"/>
    <x v="2"/>
    <x v="12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x v="38"/>
    <x v="2"/>
    <x v="12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x v="38"/>
    <x v="2"/>
    <x v="12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x v="38"/>
    <x v="2"/>
    <x v="12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x v="0"/>
    <x v="0"/>
    <x v="0"/>
    <n v="1571"/>
    <n v="52.42"/>
    <n v="113.98"/>
    <x v="5"/>
    <x v="7"/>
    <n v="2"/>
    <x v="0"/>
    <n v="1.3166"/>
  </r>
  <r>
    <x v="48574"/>
    <x v="1268"/>
    <x v="11"/>
    <x v="3"/>
    <x v="0"/>
    <x v="0"/>
    <x v="8309"/>
    <x v="0"/>
    <x v="0"/>
    <x v="0"/>
    <n v="85"/>
    <n v="183.92"/>
    <n v="399.96"/>
    <x v="7"/>
    <x v="26"/>
    <n v="4"/>
    <x v="0"/>
    <n v="1.3166"/>
  </r>
  <r>
    <x v="48575"/>
    <x v="1268"/>
    <x v="11"/>
    <x v="3"/>
    <x v="0"/>
    <x v="0"/>
    <x v="8309"/>
    <x v="0"/>
    <x v="0"/>
    <x v="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x v="44"/>
    <x v="4"/>
    <x v="1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x v="44"/>
    <x v="4"/>
    <x v="10"/>
    <n v="2512"/>
    <n v="86.14"/>
    <n v="259.98"/>
    <x v="4"/>
    <x v="10"/>
    <n v="2"/>
    <x v="1"/>
    <s v="1"/>
  </r>
  <r>
    <x v="48578"/>
    <x v="1268"/>
    <x v="11"/>
    <x v="3"/>
    <x v="0"/>
    <x v="0"/>
    <x v="7934"/>
    <x v="44"/>
    <x v="4"/>
    <x v="1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x v="26"/>
    <x v="4"/>
    <x v="22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x v="30"/>
    <x v="4"/>
    <x v="10"/>
    <n v="98"/>
    <n v="110.36"/>
    <n v="240"/>
    <x v="7"/>
    <x v="26"/>
    <n v="2"/>
    <x v="1"/>
    <s v="1"/>
  </r>
  <r>
    <x v="48581"/>
    <x v="1268"/>
    <x v="11"/>
    <x v="3"/>
    <x v="1136"/>
    <x v="5"/>
    <x v="8412"/>
    <x v="1"/>
    <x v="1"/>
    <x v="1"/>
    <n v="56"/>
    <n v="294.20999999999998"/>
    <n v="888"/>
    <x v="7"/>
    <x v="18"/>
    <n v="3"/>
    <x v="1"/>
    <s v="1"/>
  </r>
  <r>
    <x v="48582"/>
    <x v="1268"/>
    <x v="11"/>
    <x v="3"/>
    <x v="0"/>
    <x v="0"/>
    <x v="743"/>
    <x v="5"/>
    <x v="5"/>
    <x v="5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x v="43"/>
    <x v="8"/>
    <x v="1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x v="43"/>
    <x v="8"/>
    <x v="1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x v="43"/>
    <x v="8"/>
    <x v="1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x v="26"/>
    <x v="4"/>
    <x v="22"/>
    <n v="440"/>
    <n v="112.14"/>
    <n v="219.95"/>
    <x v="2"/>
    <x v="6"/>
    <n v="1"/>
    <x v="1"/>
    <s v="1"/>
  </r>
  <r>
    <x v="48587"/>
    <x v="1268"/>
    <x v="11"/>
    <x v="3"/>
    <x v="0"/>
    <x v="0"/>
    <x v="10603"/>
    <x v="28"/>
    <x v="0"/>
    <x v="23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x v="1"/>
    <x v="1"/>
    <x v="1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x v="1"/>
    <x v="1"/>
    <x v="1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x v="1"/>
    <x v="1"/>
    <x v="1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x v="1"/>
    <x v="1"/>
    <x v="1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x v="1"/>
    <x v="1"/>
    <x v="1"/>
    <n v="2081"/>
    <n v="82.77"/>
    <n v="179.99"/>
    <x v="1"/>
    <x v="2"/>
    <n v="1"/>
    <x v="1"/>
    <s v="1"/>
  </r>
  <r>
    <x v="48593"/>
    <x v="1268"/>
    <x v="11"/>
    <x v="3"/>
    <x v="1137"/>
    <x v="3"/>
    <x v="8657"/>
    <x v="1"/>
    <x v="1"/>
    <x v="1"/>
    <n v="2042"/>
    <n v="48.43"/>
    <n v="94.99"/>
    <x v="1"/>
    <x v="2"/>
    <n v="1"/>
    <x v="1"/>
    <s v="1"/>
  </r>
  <r>
    <x v="48594"/>
    <x v="1268"/>
    <x v="11"/>
    <x v="3"/>
    <x v="1137"/>
    <x v="3"/>
    <x v="8657"/>
    <x v="1"/>
    <x v="1"/>
    <x v="1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x v="1"/>
    <x v="1"/>
    <x v="1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x v="1"/>
    <x v="1"/>
    <x v="1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x v="1"/>
    <x v="1"/>
    <x v="1"/>
    <n v="1512"/>
    <n v="109.91"/>
    <n v="239"/>
    <x v="4"/>
    <x v="5"/>
    <n v="1"/>
    <x v="0"/>
    <n v="1.3166"/>
  </r>
  <r>
    <x v="48598"/>
    <x v="1268"/>
    <x v="11"/>
    <x v="3"/>
    <x v="1133"/>
    <x v="11"/>
    <x v="6178"/>
    <x v="1"/>
    <x v="1"/>
    <x v="1"/>
    <n v="404"/>
    <n v="430.38"/>
    <n v="1299"/>
    <x v="2"/>
    <x v="3"/>
    <n v="1"/>
    <x v="0"/>
    <n v="1.3166"/>
  </r>
  <r>
    <x v="48599"/>
    <x v="1268"/>
    <x v="11"/>
    <x v="3"/>
    <x v="1137"/>
    <x v="3"/>
    <x v="10666"/>
    <x v="1"/>
    <x v="1"/>
    <x v="1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x v="6"/>
    <x v="0"/>
    <x v="6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x v="47"/>
    <x v="2"/>
    <x v="9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x v="47"/>
    <x v="2"/>
    <x v="9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x v="47"/>
    <x v="2"/>
    <x v="9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x v="47"/>
    <x v="2"/>
    <x v="9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x v="46"/>
    <x v="4"/>
    <x v="10"/>
    <n v="1"/>
    <n v="6.62"/>
    <n v="12.99"/>
    <x v="7"/>
    <x v="21"/>
    <n v="1"/>
    <x v="1"/>
    <s v="1"/>
  </r>
  <r>
    <x v="48606"/>
    <x v="1269"/>
    <x v="11"/>
    <x v="3"/>
    <x v="0"/>
    <x v="0"/>
    <x v="10667"/>
    <x v="46"/>
    <x v="4"/>
    <x v="1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x v="46"/>
    <x v="4"/>
    <x v="10"/>
    <n v="131"/>
    <n v="101.97"/>
    <n v="200"/>
    <x v="3"/>
    <x v="4"/>
    <n v="1"/>
    <x v="1"/>
    <s v="1"/>
  </r>
  <r>
    <x v="48608"/>
    <x v="1269"/>
    <x v="11"/>
    <x v="3"/>
    <x v="0"/>
    <x v="0"/>
    <x v="453"/>
    <x v="30"/>
    <x v="4"/>
    <x v="10"/>
    <n v="739"/>
    <n v="156.38"/>
    <n v="472"/>
    <x v="2"/>
    <x v="8"/>
    <n v="2"/>
    <x v="1"/>
    <s v="1"/>
  </r>
  <r>
    <x v="48609"/>
    <x v="1269"/>
    <x v="11"/>
    <x v="3"/>
    <x v="0"/>
    <x v="0"/>
    <x v="6155"/>
    <x v="30"/>
    <x v="4"/>
    <x v="10"/>
    <n v="630"/>
    <n v="115.43"/>
    <n v="251"/>
    <x v="2"/>
    <x v="11"/>
    <n v="1"/>
    <x v="1"/>
    <s v="1"/>
  </r>
  <r>
    <x v="48610"/>
    <x v="1269"/>
    <x v="11"/>
    <x v="3"/>
    <x v="0"/>
    <x v="0"/>
    <x v="6155"/>
    <x v="30"/>
    <x v="4"/>
    <x v="10"/>
    <n v="1427"/>
    <n v="105.77"/>
    <n v="230"/>
    <x v="4"/>
    <x v="19"/>
    <n v="1"/>
    <x v="1"/>
    <s v="1"/>
  </r>
  <r>
    <x v="48611"/>
    <x v="1269"/>
    <x v="11"/>
    <x v="3"/>
    <x v="0"/>
    <x v="0"/>
    <x v="6155"/>
    <x v="30"/>
    <x v="4"/>
    <x v="1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x v="23"/>
    <x v="4"/>
    <x v="11"/>
    <n v="672"/>
    <n v="310.88"/>
    <n v="676"/>
    <x v="2"/>
    <x v="8"/>
    <n v="4"/>
    <x v="1"/>
    <s v="1"/>
  </r>
  <r>
    <x v="48613"/>
    <x v="1269"/>
    <x v="11"/>
    <x v="3"/>
    <x v="0"/>
    <x v="0"/>
    <x v="7648"/>
    <x v="23"/>
    <x v="4"/>
    <x v="11"/>
    <n v="182"/>
    <n v="164.16"/>
    <n v="357"/>
    <x v="3"/>
    <x v="28"/>
    <n v="3"/>
    <x v="1"/>
    <s v="1"/>
  </r>
  <r>
    <x v="48614"/>
    <x v="1269"/>
    <x v="11"/>
    <x v="3"/>
    <x v="1134"/>
    <x v="16"/>
    <x v="10668"/>
    <x v="1"/>
    <x v="1"/>
    <x v="1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x v="1"/>
    <x v="1"/>
    <x v="1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x v="1"/>
    <x v="1"/>
    <x v="1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x v="1"/>
    <x v="1"/>
    <x v="1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x v="1"/>
    <x v="1"/>
    <x v="1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x v="1"/>
    <x v="1"/>
    <x v="1"/>
    <n v="1683"/>
    <n v="20.32"/>
    <n v="39.92"/>
    <x v="6"/>
    <x v="14"/>
    <n v="8"/>
    <x v="1"/>
    <s v="1"/>
  </r>
  <r>
    <x v="48620"/>
    <x v="1270"/>
    <x v="11"/>
    <x v="3"/>
    <x v="0"/>
    <x v="0"/>
    <x v="5528"/>
    <x v="5"/>
    <x v="5"/>
    <x v="5"/>
    <n v="451"/>
    <n v="1028.24"/>
    <n v="2236"/>
    <x v="2"/>
    <x v="6"/>
    <n v="4"/>
    <x v="3"/>
    <n v="0.8972"/>
  </r>
  <r>
    <x v="48621"/>
    <x v="1270"/>
    <x v="11"/>
    <x v="3"/>
    <x v="0"/>
    <x v="0"/>
    <x v="5528"/>
    <x v="5"/>
    <x v="5"/>
    <x v="5"/>
    <n v="558"/>
    <n v="297.18"/>
    <n v="897"/>
    <x v="2"/>
    <x v="11"/>
    <n v="3"/>
    <x v="3"/>
    <n v="0.8972"/>
  </r>
  <r>
    <x v="48622"/>
    <x v="1270"/>
    <x v="11"/>
    <x v="3"/>
    <x v="0"/>
    <x v="0"/>
    <x v="10669"/>
    <x v="42"/>
    <x v="6"/>
    <x v="29"/>
    <n v="1576"/>
    <n v="13.24"/>
    <n v="25.98"/>
    <x v="5"/>
    <x v="7"/>
    <n v="2"/>
    <x v="3"/>
    <n v="0.8972"/>
  </r>
  <r>
    <x v="48623"/>
    <x v="1270"/>
    <x v="11"/>
    <x v="3"/>
    <x v="0"/>
    <x v="0"/>
    <x v="10669"/>
    <x v="42"/>
    <x v="6"/>
    <x v="29"/>
    <n v="449"/>
    <n v="802.45"/>
    <n v="1745"/>
    <x v="2"/>
    <x v="6"/>
    <n v="5"/>
    <x v="3"/>
    <n v="0.8972"/>
  </r>
  <r>
    <x v="48624"/>
    <x v="1270"/>
    <x v="11"/>
    <x v="3"/>
    <x v="0"/>
    <x v="0"/>
    <x v="10669"/>
    <x v="42"/>
    <x v="6"/>
    <x v="29"/>
    <n v="744"/>
    <n v="40.68"/>
    <n v="79.8"/>
    <x v="2"/>
    <x v="16"/>
    <n v="2"/>
    <x v="3"/>
    <n v="0.8972"/>
  </r>
  <r>
    <x v="48625"/>
    <x v="1270"/>
    <x v="11"/>
    <x v="3"/>
    <x v="0"/>
    <x v="0"/>
    <x v="10669"/>
    <x v="42"/>
    <x v="6"/>
    <x v="29"/>
    <n v="416"/>
    <n v="3210.5"/>
    <n v="9690"/>
    <x v="2"/>
    <x v="6"/>
    <n v="10"/>
    <x v="3"/>
    <n v="0.8972"/>
  </r>
  <r>
    <x v="48626"/>
    <x v="1270"/>
    <x v="11"/>
    <x v="3"/>
    <x v="0"/>
    <x v="0"/>
    <x v="10669"/>
    <x v="42"/>
    <x v="6"/>
    <x v="29"/>
    <n v="1718"/>
    <n v="161.25"/>
    <n v="350.65"/>
    <x v="6"/>
    <x v="13"/>
    <n v="5"/>
    <x v="3"/>
    <n v="0.8972"/>
  </r>
  <r>
    <x v="48627"/>
    <x v="1270"/>
    <x v="11"/>
    <x v="3"/>
    <x v="0"/>
    <x v="0"/>
    <x v="300"/>
    <x v="50"/>
    <x v="3"/>
    <x v="28"/>
    <n v="1702"/>
    <n v="33.78"/>
    <n v="101.94"/>
    <x v="6"/>
    <x v="14"/>
    <n v="6"/>
    <x v="3"/>
    <n v="0.8972"/>
  </r>
  <r>
    <x v="48628"/>
    <x v="1270"/>
    <x v="11"/>
    <x v="3"/>
    <x v="0"/>
    <x v="0"/>
    <x v="9630"/>
    <x v="7"/>
    <x v="4"/>
    <x v="7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x v="23"/>
    <x v="4"/>
    <x v="11"/>
    <n v="1786"/>
    <n v="21.92"/>
    <n v="43"/>
    <x v="6"/>
    <x v="13"/>
    <n v="1"/>
    <x v="1"/>
    <s v="1"/>
  </r>
  <r>
    <x v="48630"/>
    <x v="1270"/>
    <x v="11"/>
    <x v="3"/>
    <x v="0"/>
    <x v="0"/>
    <x v="1324"/>
    <x v="7"/>
    <x v="4"/>
    <x v="7"/>
    <n v="1480"/>
    <n v="131.54"/>
    <n v="258"/>
    <x v="4"/>
    <x v="5"/>
    <n v="2"/>
    <x v="1"/>
    <s v="1"/>
  </r>
  <r>
    <x v="48631"/>
    <x v="1270"/>
    <x v="11"/>
    <x v="3"/>
    <x v="0"/>
    <x v="0"/>
    <x v="1324"/>
    <x v="7"/>
    <x v="4"/>
    <x v="7"/>
    <n v="1569"/>
    <n v="962.5"/>
    <n v="2093"/>
    <x v="4"/>
    <x v="5"/>
    <n v="7"/>
    <x v="1"/>
    <s v="1"/>
  </r>
  <r>
    <x v="48632"/>
    <x v="1270"/>
    <x v="11"/>
    <x v="3"/>
    <x v="0"/>
    <x v="0"/>
    <x v="1324"/>
    <x v="7"/>
    <x v="4"/>
    <x v="7"/>
    <n v="696"/>
    <n v="524.22"/>
    <n v="1140"/>
    <x v="2"/>
    <x v="8"/>
    <n v="6"/>
    <x v="1"/>
    <s v="1"/>
  </r>
  <r>
    <x v="48633"/>
    <x v="1270"/>
    <x v="11"/>
    <x v="3"/>
    <x v="0"/>
    <x v="0"/>
    <x v="1324"/>
    <x v="7"/>
    <x v="4"/>
    <x v="7"/>
    <n v="1607"/>
    <n v="165.54"/>
    <n v="359.98"/>
    <x v="5"/>
    <x v="7"/>
    <n v="2"/>
    <x v="1"/>
    <s v="1"/>
  </r>
  <r>
    <x v="48634"/>
    <x v="1270"/>
    <x v="11"/>
    <x v="3"/>
    <x v="0"/>
    <x v="0"/>
    <x v="10670"/>
    <x v="0"/>
    <x v="0"/>
    <x v="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x v="22"/>
    <x v="4"/>
    <x v="1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x v="22"/>
    <x v="4"/>
    <x v="1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x v="39"/>
    <x v="7"/>
    <x v="20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x v="39"/>
    <x v="7"/>
    <x v="20"/>
    <n v="1190"/>
    <n v="168.24"/>
    <n v="330"/>
    <x v="0"/>
    <x v="9"/>
    <n v="2"/>
    <x v="3"/>
    <n v="0.8972"/>
  </r>
  <r>
    <x v="48639"/>
    <x v="1270"/>
    <x v="11"/>
    <x v="3"/>
    <x v="0"/>
    <x v="0"/>
    <x v="8225"/>
    <x v="39"/>
    <x v="7"/>
    <x v="20"/>
    <n v="391"/>
    <n v="642.88"/>
    <n v="1398"/>
    <x v="2"/>
    <x v="3"/>
    <n v="2"/>
    <x v="3"/>
    <n v="0.8972"/>
  </r>
  <r>
    <x v="48640"/>
    <x v="1270"/>
    <x v="11"/>
    <x v="3"/>
    <x v="0"/>
    <x v="0"/>
    <x v="4221"/>
    <x v="30"/>
    <x v="4"/>
    <x v="10"/>
    <n v="2495"/>
    <n v="5.09"/>
    <n v="9.99"/>
    <x v="4"/>
    <x v="10"/>
    <n v="1"/>
    <x v="1"/>
    <s v="1"/>
  </r>
  <r>
    <x v="48641"/>
    <x v="1270"/>
    <x v="11"/>
    <x v="3"/>
    <x v="0"/>
    <x v="0"/>
    <x v="4221"/>
    <x v="30"/>
    <x v="4"/>
    <x v="10"/>
    <n v="1602"/>
    <n v="248.31"/>
    <n v="539.97"/>
    <x v="5"/>
    <x v="7"/>
    <n v="3"/>
    <x v="1"/>
    <s v="1"/>
  </r>
  <r>
    <x v="48642"/>
    <x v="1270"/>
    <x v="11"/>
    <x v="3"/>
    <x v="0"/>
    <x v="0"/>
    <x v="4221"/>
    <x v="30"/>
    <x v="4"/>
    <x v="1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x v="45"/>
    <x v="4"/>
    <x v="10"/>
    <n v="156"/>
    <n v="216.12"/>
    <n v="469.97"/>
    <x v="3"/>
    <x v="4"/>
    <n v="1"/>
    <x v="1"/>
    <s v="1"/>
  </r>
  <r>
    <x v="48644"/>
    <x v="1270"/>
    <x v="11"/>
    <x v="3"/>
    <x v="0"/>
    <x v="0"/>
    <x v="10350"/>
    <x v="41"/>
    <x v="7"/>
    <x v="10"/>
    <n v="1499"/>
    <n v="142.56"/>
    <n v="310"/>
    <x v="4"/>
    <x v="5"/>
    <n v="1"/>
    <x v="3"/>
    <n v="0.8972"/>
  </r>
  <r>
    <x v="48645"/>
    <x v="1270"/>
    <x v="11"/>
    <x v="3"/>
    <x v="0"/>
    <x v="0"/>
    <x v="10672"/>
    <x v="0"/>
    <x v="0"/>
    <x v="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x v="41"/>
    <x v="7"/>
    <x v="10"/>
    <n v="1048"/>
    <n v="141.47"/>
    <n v="427"/>
    <x v="0"/>
    <x v="1"/>
    <n v="1"/>
    <x v="3"/>
    <n v="0.8972"/>
  </r>
  <r>
    <x v="48647"/>
    <x v="1270"/>
    <x v="11"/>
    <x v="3"/>
    <x v="0"/>
    <x v="0"/>
    <x v="8823"/>
    <x v="41"/>
    <x v="7"/>
    <x v="10"/>
    <n v="2278"/>
    <n v="210.72"/>
    <n v="635.99"/>
    <x v="1"/>
    <x v="22"/>
    <n v="1"/>
    <x v="3"/>
    <n v="0.8972"/>
  </r>
  <r>
    <x v="48648"/>
    <x v="1270"/>
    <x v="11"/>
    <x v="3"/>
    <x v="0"/>
    <x v="0"/>
    <x v="8823"/>
    <x v="41"/>
    <x v="7"/>
    <x v="10"/>
    <n v="1665"/>
    <n v="2.54"/>
    <n v="4.99"/>
    <x v="6"/>
    <x v="14"/>
    <n v="1"/>
    <x v="3"/>
    <n v="0.8972"/>
  </r>
  <r>
    <x v="48649"/>
    <x v="1270"/>
    <x v="11"/>
    <x v="3"/>
    <x v="0"/>
    <x v="0"/>
    <x v="8823"/>
    <x v="41"/>
    <x v="7"/>
    <x v="10"/>
    <n v="1797"/>
    <n v="21.92"/>
    <n v="43"/>
    <x v="6"/>
    <x v="13"/>
    <n v="1"/>
    <x v="3"/>
    <n v="0.8972"/>
  </r>
  <r>
    <x v="48650"/>
    <x v="1270"/>
    <x v="11"/>
    <x v="3"/>
    <x v="1138"/>
    <x v="11"/>
    <x v="6202"/>
    <x v="1"/>
    <x v="1"/>
    <x v="1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x v="49"/>
    <x v="4"/>
    <x v="10"/>
    <n v="1624"/>
    <n v="580.48"/>
    <n v="1752"/>
    <x v="5"/>
    <x v="7"/>
    <n v="8"/>
    <x v="1"/>
    <s v="1"/>
  </r>
  <r>
    <x v="48652"/>
    <x v="1270"/>
    <x v="11"/>
    <x v="3"/>
    <x v="1138"/>
    <x v="11"/>
    <x v="10673"/>
    <x v="1"/>
    <x v="1"/>
    <x v="1"/>
    <n v="1588"/>
    <n v="25.56"/>
    <n v="55.56"/>
    <x v="5"/>
    <x v="7"/>
    <n v="4"/>
    <x v="1"/>
    <s v="1"/>
  </r>
  <r>
    <x v="48653"/>
    <x v="1270"/>
    <x v="11"/>
    <x v="3"/>
    <x v="0"/>
    <x v="0"/>
    <x v="8729"/>
    <x v="11"/>
    <x v="4"/>
    <x v="11"/>
    <n v="2113"/>
    <n v="517.98"/>
    <n v="1016"/>
    <x v="1"/>
    <x v="25"/>
    <n v="2"/>
    <x v="1"/>
    <s v="1"/>
  </r>
  <r>
    <x v="48654"/>
    <x v="1270"/>
    <x v="11"/>
    <x v="3"/>
    <x v="0"/>
    <x v="0"/>
    <x v="4310"/>
    <x v="8"/>
    <x v="4"/>
    <x v="8"/>
    <n v="1536"/>
    <n v="274.08"/>
    <n v="596"/>
    <x v="4"/>
    <x v="5"/>
    <n v="2"/>
    <x v="1"/>
    <s v="1"/>
  </r>
  <r>
    <x v="48655"/>
    <x v="1270"/>
    <x v="11"/>
    <x v="3"/>
    <x v="0"/>
    <x v="0"/>
    <x v="5978"/>
    <x v="20"/>
    <x v="4"/>
    <x v="10"/>
    <n v="49"/>
    <n v="91.95"/>
    <n v="199.95"/>
    <x v="7"/>
    <x v="18"/>
    <n v="1"/>
    <x v="1"/>
    <s v="1"/>
  </r>
  <r>
    <x v="48656"/>
    <x v="1270"/>
    <x v="11"/>
    <x v="3"/>
    <x v="1136"/>
    <x v="8"/>
    <x v="7152"/>
    <x v="1"/>
    <x v="1"/>
    <x v="1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x v="1"/>
    <x v="1"/>
    <x v="1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x v="1"/>
    <x v="1"/>
    <x v="1"/>
    <n v="1666"/>
    <n v="5.6"/>
    <n v="16.89"/>
    <x v="6"/>
    <x v="14"/>
    <n v="1"/>
    <x v="1"/>
    <s v="1"/>
  </r>
  <r>
    <x v="48659"/>
    <x v="1270"/>
    <x v="11"/>
    <x v="3"/>
    <x v="1136"/>
    <x v="8"/>
    <x v="7152"/>
    <x v="1"/>
    <x v="1"/>
    <x v="1"/>
    <n v="425"/>
    <n v="188.13"/>
    <n v="369"/>
    <x v="2"/>
    <x v="6"/>
    <n v="1"/>
    <x v="1"/>
    <s v="1"/>
  </r>
  <r>
    <x v="48660"/>
    <x v="1270"/>
    <x v="11"/>
    <x v="3"/>
    <x v="0"/>
    <x v="0"/>
    <x v="2818"/>
    <x v="7"/>
    <x v="4"/>
    <x v="7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x v="28"/>
    <x v="0"/>
    <x v="23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x v="1"/>
    <x v="1"/>
    <x v="1"/>
    <n v="1204"/>
    <n v="1060.22"/>
    <n v="3200"/>
    <x v="0"/>
    <x v="9"/>
    <n v="2"/>
    <x v="1"/>
    <s v="1"/>
  </r>
  <r>
    <x v="48663"/>
    <x v="1270"/>
    <x v="11"/>
    <x v="3"/>
    <x v="1135"/>
    <x v="12"/>
    <x v="8304"/>
    <x v="1"/>
    <x v="1"/>
    <x v="1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x v="1"/>
    <x v="1"/>
    <x v="1"/>
    <n v="1406"/>
    <n v="14.46"/>
    <n v="28.38"/>
    <x v="4"/>
    <x v="29"/>
    <n v="2"/>
    <x v="1"/>
    <s v="1"/>
  </r>
  <r>
    <x v="48665"/>
    <x v="1270"/>
    <x v="11"/>
    <x v="3"/>
    <x v="1135"/>
    <x v="12"/>
    <x v="1857"/>
    <x v="1"/>
    <x v="1"/>
    <x v="1"/>
    <n v="1702"/>
    <n v="16.89"/>
    <n v="50.97"/>
    <x v="6"/>
    <x v="14"/>
    <n v="3"/>
    <x v="1"/>
    <s v="1"/>
  </r>
  <r>
    <x v="48666"/>
    <x v="1270"/>
    <x v="11"/>
    <x v="3"/>
    <x v="1135"/>
    <x v="12"/>
    <x v="1857"/>
    <x v="1"/>
    <x v="1"/>
    <x v="1"/>
    <n v="436"/>
    <n v="188.13"/>
    <n v="369"/>
    <x v="2"/>
    <x v="6"/>
    <n v="1"/>
    <x v="1"/>
    <s v="1"/>
  </r>
  <r>
    <x v="48667"/>
    <x v="1270"/>
    <x v="11"/>
    <x v="3"/>
    <x v="0"/>
    <x v="0"/>
    <x v="1276"/>
    <x v="56"/>
    <x v="4"/>
    <x v="18"/>
    <n v="1655"/>
    <n v="192.16"/>
    <n v="579.98"/>
    <x v="5"/>
    <x v="7"/>
    <n v="2"/>
    <x v="1"/>
    <s v="1"/>
  </r>
  <r>
    <x v="48668"/>
    <x v="1270"/>
    <x v="11"/>
    <x v="3"/>
    <x v="0"/>
    <x v="0"/>
    <x v="1276"/>
    <x v="56"/>
    <x v="4"/>
    <x v="18"/>
    <n v="1527"/>
    <n v="246.48"/>
    <n v="536"/>
    <x v="4"/>
    <x v="5"/>
    <n v="2"/>
    <x v="1"/>
    <s v="1"/>
  </r>
  <r>
    <x v="48669"/>
    <x v="1270"/>
    <x v="11"/>
    <x v="3"/>
    <x v="0"/>
    <x v="0"/>
    <x v="1276"/>
    <x v="56"/>
    <x v="4"/>
    <x v="18"/>
    <n v="846"/>
    <n v="7.95"/>
    <n v="15.6"/>
    <x v="2"/>
    <x v="16"/>
    <n v="1"/>
    <x v="1"/>
    <s v="1"/>
  </r>
  <r>
    <x v="48670"/>
    <x v="1270"/>
    <x v="11"/>
    <x v="3"/>
    <x v="0"/>
    <x v="0"/>
    <x v="1276"/>
    <x v="56"/>
    <x v="4"/>
    <x v="18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x v="38"/>
    <x v="2"/>
    <x v="12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x v="38"/>
    <x v="2"/>
    <x v="12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x v="8"/>
    <x v="4"/>
    <x v="8"/>
    <n v="63"/>
    <n v="166.48"/>
    <n v="362"/>
    <x v="7"/>
    <x v="18"/>
    <n v="2"/>
    <x v="1"/>
    <s v="1"/>
  </r>
  <r>
    <x v="48674"/>
    <x v="1270"/>
    <x v="11"/>
    <x v="3"/>
    <x v="0"/>
    <x v="0"/>
    <x v="7838"/>
    <x v="31"/>
    <x v="7"/>
    <x v="25"/>
    <n v="1344"/>
    <n v="8.16"/>
    <n v="16"/>
    <x v="4"/>
    <x v="29"/>
    <n v="1"/>
    <x v="3"/>
    <n v="0.8972"/>
  </r>
  <r>
    <x v="48675"/>
    <x v="1270"/>
    <x v="11"/>
    <x v="3"/>
    <x v="0"/>
    <x v="0"/>
    <x v="10479"/>
    <x v="28"/>
    <x v="0"/>
    <x v="23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x v="5"/>
    <x v="5"/>
    <x v="5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x v="5"/>
    <x v="5"/>
    <x v="5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x v="20"/>
    <x v="4"/>
    <x v="10"/>
    <n v="1330"/>
    <n v="10.57"/>
    <n v="22.99"/>
    <x v="4"/>
    <x v="29"/>
    <n v="1"/>
    <x v="1"/>
    <s v="1"/>
  </r>
  <r>
    <x v="48679"/>
    <x v="1271"/>
    <x v="11"/>
    <x v="3"/>
    <x v="0"/>
    <x v="0"/>
    <x v="7997"/>
    <x v="44"/>
    <x v="4"/>
    <x v="1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x v="44"/>
    <x v="4"/>
    <x v="10"/>
    <n v="1314"/>
    <n v="282.81"/>
    <n v="615"/>
    <x v="0"/>
    <x v="0"/>
    <n v="3"/>
    <x v="1"/>
    <s v="1"/>
  </r>
  <r>
    <x v="48681"/>
    <x v="1271"/>
    <x v="11"/>
    <x v="3"/>
    <x v="0"/>
    <x v="0"/>
    <x v="7997"/>
    <x v="44"/>
    <x v="4"/>
    <x v="1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x v="1"/>
    <x v="1"/>
    <x v="1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x v="1"/>
    <x v="1"/>
    <x v="1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x v="1"/>
    <x v="1"/>
    <x v="1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x v="1"/>
    <x v="1"/>
    <x v="1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x v="7"/>
    <x v="4"/>
    <x v="7"/>
    <n v="1693"/>
    <n v="6.32"/>
    <n v="13.76"/>
    <x v="6"/>
    <x v="14"/>
    <n v="2"/>
    <x v="1"/>
    <s v="1"/>
  </r>
  <r>
    <x v="48687"/>
    <x v="1271"/>
    <x v="11"/>
    <x v="3"/>
    <x v="0"/>
    <x v="0"/>
    <x v="1257"/>
    <x v="7"/>
    <x v="4"/>
    <x v="7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x v="23"/>
    <x v="4"/>
    <x v="11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x v="23"/>
    <x v="4"/>
    <x v="11"/>
    <n v="432"/>
    <n v="1019.44"/>
    <n v="1999.6"/>
    <x v="2"/>
    <x v="6"/>
    <n v="4"/>
    <x v="1"/>
    <s v="1"/>
  </r>
  <r>
    <x v="48690"/>
    <x v="1271"/>
    <x v="11"/>
    <x v="3"/>
    <x v="0"/>
    <x v="0"/>
    <x v="9097"/>
    <x v="36"/>
    <x v="8"/>
    <x v="10"/>
    <n v="1762"/>
    <n v="32"/>
    <n v="62.78"/>
    <x v="6"/>
    <x v="13"/>
    <n v="2"/>
    <x v="4"/>
    <n v="1.4598"/>
  </r>
  <r>
    <x v="48691"/>
    <x v="1271"/>
    <x v="11"/>
    <x v="3"/>
    <x v="0"/>
    <x v="0"/>
    <x v="9097"/>
    <x v="36"/>
    <x v="8"/>
    <x v="10"/>
    <n v="2077"/>
    <n v="203.92"/>
    <n v="399.96"/>
    <x v="1"/>
    <x v="2"/>
    <n v="4"/>
    <x v="4"/>
    <n v="1.4598"/>
  </r>
  <r>
    <x v="48692"/>
    <x v="1271"/>
    <x v="11"/>
    <x v="3"/>
    <x v="0"/>
    <x v="0"/>
    <x v="1994"/>
    <x v="11"/>
    <x v="4"/>
    <x v="11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x v="11"/>
    <x v="4"/>
    <x v="11"/>
    <n v="217"/>
    <n v="2250.08"/>
    <n v="4893"/>
    <x v="3"/>
    <x v="23"/>
    <n v="7"/>
    <x v="1"/>
    <s v="1"/>
  </r>
  <r>
    <x v="48694"/>
    <x v="1271"/>
    <x v="11"/>
    <x v="3"/>
    <x v="1137"/>
    <x v="11"/>
    <x v="7591"/>
    <x v="1"/>
    <x v="1"/>
    <x v="1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x v="25"/>
    <x v="3"/>
    <x v="21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x v="25"/>
    <x v="3"/>
    <x v="21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x v="25"/>
    <x v="3"/>
    <x v="21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x v="25"/>
    <x v="3"/>
    <x v="21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x v="47"/>
    <x v="2"/>
    <x v="9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x v="47"/>
    <x v="2"/>
    <x v="9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x v="47"/>
    <x v="2"/>
    <x v="9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x v="14"/>
    <x v="4"/>
    <x v="14"/>
    <n v="1084"/>
    <n v="1712.24"/>
    <n v="5168"/>
    <x v="0"/>
    <x v="1"/>
    <n v="8"/>
    <x v="1"/>
    <s v="1"/>
  </r>
  <r>
    <x v="48703"/>
    <x v="1271"/>
    <x v="11"/>
    <x v="3"/>
    <x v="0"/>
    <x v="0"/>
    <x v="6500"/>
    <x v="14"/>
    <x v="4"/>
    <x v="14"/>
    <n v="1155"/>
    <n v="324.69"/>
    <n v="980"/>
    <x v="0"/>
    <x v="9"/>
    <n v="1"/>
    <x v="1"/>
    <s v="1"/>
  </r>
  <r>
    <x v="48704"/>
    <x v="1271"/>
    <x v="11"/>
    <x v="3"/>
    <x v="0"/>
    <x v="0"/>
    <x v="6500"/>
    <x v="14"/>
    <x v="4"/>
    <x v="14"/>
    <n v="1151"/>
    <n v="209.03"/>
    <n v="410"/>
    <x v="0"/>
    <x v="9"/>
    <n v="1"/>
    <x v="1"/>
    <s v="1"/>
  </r>
  <r>
    <x v="48705"/>
    <x v="1271"/>
    <x v="11"/>
    <x v="3"/>
    <x v="0"/>
    <x v="0"/>
    <x v="6500"/>
    <x v="14"/>
    <x v="4"/>
    <x v="14"/>
    <n v="1008"/>
    <n v="593.88"/>
    <n v="1291.5"/>
    <x v="0"/>
    <x v="24"/>
    <n v="7"/>
    <x v="1"/>
    <s v="1"/>
  </r>
  <r>
    <x v="48706"/>
    <x v="1271"/>
    <x v="11"/>
    <x v="3"/>
    <x v="0"/>
    <x v="0"/>
    <x v="6425"/>
    <x v="18"/>
    <x v="2"/>
    <x v="17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x v="1"/>
    <x v="1"/>
    <x v="1"/>
    <n v="176"/>
    <n v="58.36"/>
    <n v="126.9"/>
    <x v="3"/>
    <x v="28"/>
    <n v="1"/>
    <x v="1"/>
    <s v="1"/>
  </r>
  <r>
    <x v="48708"/>
    <x v="1271"/>
    <x v="11"/>
    <x v="3"/>
    <x v="1138"/>
    <x v="12"/>
    <x v="10676"/>
    <x v="1"/>
    <x v="1"/>
    <x v="1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x v="1"/>
    <x v="1"/>
    <x v="1"/>
    <n v="1663"/>
    <n v="6.34"/>
    <n v="13.78"/>
    <x v="6"/>
    <x v="14"/>
    <n v="2"/>
    <x v="4"/>
    <n v="1.4598"/>
  </r>
  <r>
    <x v="48710"/>
    <x v="1271"/>
    <x v="11"/>
    <x v="3"/>
    <x v="0"/>
    <x v="0"/>
    <x v="4861"/>
    <x v="23"/>
    <x v="4"/>
    <x v="11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x v="1"/>
    <x v="1"/>
    <x v="1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x v="1"/>
    <x v="1"/>
    <x v="1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x v="16"/>
    <x v="7"/>
    <x v="1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x v="16"/>
    <x v="7"/>
    <x v="1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x v="16"/>
    <x v="7"/>
    <x v="1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x v="16"/>
    <x v="7"/>
    <x v="1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x v="16"/>
    <x v="7"/>
    <x v="1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x v="16"/>
    <x v="7"/>
    <x v="1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x v="16"/>
    <x v="7"/>
    <x v="1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x v="16"/>
    <x v="7"/>
    <x v="1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x v="30"/>
    <x v="4"/>
    <x v="10"/>
    <n v="1385"/>
    <n v="21.14"/>
    <n v="45.98"/>
    <x v="4"/>
    <x v="29"/>
    <n v="2"/>
    <x v="1"/>
    <s v="1"/>
  </r>
  <r>
    <x v="48722"/>
    <x v="1271"/>
    <x v="11"/>
    <x v="3"/>
    <x v="0"/>
    <x v="0"/>
    <x v="10677"/>
    <x v="7"/>
    <x v="4"/>
    <x v="7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x v="7"/>
    <x v="4"/>
    <x v="7"/>
    <n v="1883"/>
    <n v="1829.34"/>
    <n v="3978"/>
    <x v="1"/>
    <x v="31"/>
    <n v="2"/>
    <x v="1"/>
    <s v="1"/>
  </r>
  <r>
    <x v="48724"/>
    <x v="1271"/>
    <x v="11"/>
    <x v="3"/>
    <x v="0"/>
    <x v="0"/>
    <x v="10677"/>
    <x v="7"/>
    <x v="4"/>
    <x v="7"/>
    <n v="1157"/>
    <n v="523.49"/>
    <n v="1580"/>
    <x v="0"/>
    <x v="9"/>
    <n v="1"/>
    <x v="1"/>
    <s v="1"/>
  </r>
  <r>
    <x v="48725"/>
    <x v="1271"/>
    <x v="11"/>
    <x v="3"/>
    <x v="0"/>
    <x v="0"/>
    <x v="10677"/>
    <x v="7"/>
    <x v="4"/>
    <x v="7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x v="7"/>
    <x v="4"/>
    <x v="7"/>
    <n v="1462"/>
    <n v="123.24"/>
    <n v="268"/>
    <x v="4"/>
    <x v="19"/>
    <n v="1"/>
    <x v="1"/>
    <s v="1"/>
  </r>
  <r>
    <x v="48727"/>
    <x v="1271"/>
    <x v="11"/>
    <x v="3"/>
    <x v="0"/>
    <x v="0"/>
    <x v="10678"/>
    <x v="16"/>
    <x v="7"/>
    <x v="1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x v="16"/>
    <x v="7"/>
    <x v="1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x v="16"/>
    <x v="7"/>
    <x v="1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x v="23"/>
    <x v="4"/>
    <x v="11"/>
    <n v="99"/>
    <n v="331.08"/>
    <n v="720"/>
    <x v="7"/>
    <x v="26"/>
    <n v="6"/>
    <x v="1"/>
    <s v="1"/>
  </r>
  <r>
    <x v="48731"/>
    <x v="1271"/>
    <x v="11"/>
    <x v="3"/>
    <x v="0"/>
    <x v="0"/>
    <x v="1680"/>
    <x v="16"/>
    <x v="7"/>
    <x v="1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x v="16"/>
    <x v="7"/>
    <x v="1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x v="7"/>
    <x v="4"/>
    <x v="7"/>
    <n v="417"/>
    <n v="275.45999999999998"/>
    <n v="599"/>
    <x v="2"/>
    <x v="6"/>
    <n v="1"/>
    <x v="1"/>
    <s v="1"/>
  </r>
  <r>
    <x v="48734"/>
    <x v="1271"/>
    <x v="11"/>
    <x v="3"/>
    <x v="0"/>
    <x v="0"/>
    <x v="3885"/>
    <x v="7"/>
    <x v="4"/>
    <x v="7"/>
    <n v="378"/>
    <n v="348.58"/>
    <n v="758"/>
    <x v="2"/>
    <x v="3"/>
    <n v="1"/>
    <x v="1"/>
    <s v="1"/>
  </r>
  <r>
    <x v="48735"/>
    <x v="1271"/>
    <x v="11"/>
    <x v="3"/>
    <x v="0"/>
    <x v="0"/>
    <x v="3885"/>
    <x v="7"/>
    <x v="4"/>
    <x v="7"/>
    <n v="1523"/>
    <n v="412.5"/>
    <n v="897"/>
    <x v="4"/>
    <x v="5"/>
    <n v="3"/>
    <x v="1"/>
    <s v="1"/>
  </r>
  <r>
    <x v="48736"/>
    <x v="1271"/>
    <x v="11"/>
    <x v="3"/>
    <x v="0"/>
    <x v="0"/>
    <x v="3885"/>
    <x v="7"/>
    <x v="4"/>
    <x v="7"/>
    <n v="1036"/>
    <n v="339.36"/>
    <n v="738"/>
    <x v="0"/>
    <x v="24"/>
    <n v="4"/>
    <x v="1"/>
    <s v="1"/>
  </r>
  <r>
    <x v="48737"/>
    <x v="1271"/>
    <x v="11"/>
    <x v="3"/>
    <x v="0"/>
    <x v="0"/>
    <x v="10680"/>
    <x v="31"/>
    <x v="7"/>
    <x v="2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x v="31"/>
    <x v="7"/>
    <x v="2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x v="31"/>
    <x v="7"/>
    <x v="2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x v="31"/>
    <x v="7"/>
    <x v="2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x v="43"/>
    <x v="8"/>
    <x v="10"/>
    <n v="1799"/>
    <n v="132.6"/>
    <n v="260"/>
    <x v="6"/>
    <x v="13"/>
    <n v="10"/>
    <x v="4"/>
    <n v="1.4598"/>
  </r>
  <r>
    <x v="48742"/>
    <x v="1271"/>
    <x v="11"/>
    <x v="3"/>
    <x v="0"/>
    <x v="0"/>
    <x v="10681"/>
    <x v="43"/>
    <x v="8"/>
    <x v="10"/>
    <n v="2499"/>
    <n v="12.09"/>
    <n v="23.72"/>
    <x v="4"/>
    <x v="10"/>
    <n v="1"/>
    <x v="4"/>
    <n v="1.4598"/>
  </r>
  <r>
    <x v="48743"/>
    <x v="1271"/>
    <x v="11"/>
    <x v="3"/>
    <x v="0"/>
    <x v="0"/>
    <x v="10681"/>
    <x v="43"/>
    <x v="8"/>
    <x v="1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x v="43"/>
    <x v="8"/>
    <x v="10"/>
    <n v="108"/>
    <n v="122.32"/>
    <n v="265.98"/>
    <x v="7"/>
    <x v="26"/>
    <n v="2"/>
    <x v="4"/>
    <n v="1.4598"/>
  </r>
  <r>
    <x v="48745"/>
    <x v="1271"/>
    <x v="11"/>
    <x v="3"/>
    <x v="0"/>
    <x v="0"/>
    <x v="10681"/>
    <x v="43"/>
    <x v="8"/>
    <x v="1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x v="43"/>
    <x v="8"/>
    <x v="10"/>
    <n v="1546"/>
    <n v="100.06"/>
    <n v="302"/>
    <x v="4"/>
    <x v="5"/>
    <n v="1"/>
    <x v="4"/>
    <n v="1.4598"/>
  </r>
  <r>
    <x v="48747"/>
    <x v="1271"/>
    <x v="11"/>
    <x v="3"/>
    <x v="0"/>
    <x v="0"/>
    <x v="10681"/>
    <x v="43"/>
    <x v="8"/>
    <x v="10"/>
    <n v="157"/>
    <n v="2023.4"/>
    <n v="4399.96"/>
    <x v="3"/>
    <x v="4"/>
    <n v="4"/>
    <x v="4"/>
    <n v="1.4598"/>
  </r>
  <r>
    <x v="48748"/>
    <x v="1271"/>
    <x v="11"/>
    <x v="3"/>
    <x v="0"/>
    <x v="0"/>
    <x v="10682"/>
    <x v="30"/>
    <x v="4"/>
    <x v="10"/>
    <n v="1335"/>
    <n v="18.48"/>
    <n v="40.19"/>
    <x v="4"/>
    <x v="29"/>
    <n v="1"/>
    <x v="1"/>
    <s v="1"/>
  </r>
  <r>
    <x v="48749"/>
    <x v="1271"/>
    <x v="11"/>
    <x v="3"/>
    <x v="0"/>
    <x v="0"/>
    <x v="10682"/>
    <x v="30"/>
    <x v="4"/>
    <x v="1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x v="30"/>
    <x v="4"/>
    <x v="1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x v="30"/>
    <x v="4"/>
    <x v="1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x v="36"/>
    <x v="8"/>
    <x v="10"/>
    <n v="137"/>
    <n v="689.79"/>
    <n v="1499.97"/>
    <x v="3"/>
    <x v="4"/>
    <n v="3"/>
    <x v="4"/>
    <n v="1.4598"/>
  </r>
  <r>
    <x v="48753"/>
    <x v="1271"/>
    <x v="11"/>
    <x v="3"/>
    <x v="0"/>
    <x v="0"/>
    <x v="8667"/>
    <x v="49"/>
    <x v="4"/>
    <x v="10"/>
    <n v="1479"/>
    <n v="142.56"/>
    <n v="310"/>
    <x v="4"/>
    <x v="5"/>
    <n v="1"/>
    <x v="1"/>
    <s v="1"/>
  </r>
  <r>
    <x v="48754"/>
    <x v="1271"/>
    <x v="11"/>
    <x v="3"/>
    <x v="0"/>
    <x v="0"/>
    <x v="1052"/>
    <x v="7"/>
    <x v="4"/>
    <x v="7"/>
    <n v="847"/>
    <n v="23.85"/>
    <n v="46.8"/>
    <x v="2"/>
    <x v="16"/>
    <n v="3"/>
    <x v="1"/>
    <s v="1"/>
  </r>
  <r>
    <x v="48755"/>
    <x v="1271"/>
    <x v="11"/>
    <x v="3"/>
    <x v="0"/>
    <x v="0"/>
    <x v="3444"/>
    <x v="22"/>
    <x v="4"/>
    <x v="1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x v="22"/>
    <x v="4"/>
    <x v="10"/>
    <n v="1363"/>
    <n v="10.57"/>
    <n v="22.99"/>
    <x v="4"/>
    <x v="29"/>
    <n v="1"/>
    <x v="1"/>
    <s v="1"/>
  </r>
  <r>
    <x v="48757"/>
    <x v="1271"/>
    <x v="11"/>
    <x v="3"/>
    <x v="1139"/>
    <x v="8"/>
    <x v="8341"/>
    <x v="1"/>
    <x v="1"/>
    <x v="1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x v="1"/>
    <x v="1"/>
    <x v="1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x v="35"/>
    <x v="4"/>
    <x v="3"/>
    <n v="1194"/>
    <n v="873.27"/>
    <n v="1899"/>
    <x v="0"/>
    <x v="9"/>
    <n v="3"/>
    <x v="1"/>
    <s v="1"/>
  </r>
  <r>
    <x v="48760"/>
    <x v="1271"/>
    <x v="11"/>
    <x v="3"/>
    <x v="1139"/>
    <x v="8"/>
    <x v="10684"/>
    <x v="1"/>
    <x v="1"/>
    <x v="1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x v="1"/>
    <x v="1"/>
    <x v="1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x v="14"/>
    <x v="4"/>
    <x v="14"/>
    <n v="1624"/>
    <n v="72.56"/>
    <n v="219"/>
    <x v="5"/>
    <x v="7"/>
    <n v="1"/>
    <x v="1"/>
    <s v="1"/>
  </r>
  <r>
    <x v="48763"/>
    <x v="1271"/>
    <x v="11"/>
    <x v="3"/>
    <x v="0"/>
    <x v="0"/>
    <x v="10685"/>
    <x v="14"/>
    <x v="4"/>
    <x v="14"/>
    <n v="1709"/>
    <n v="161.25"/>
    <n v="350.65"/>
    <x v="6"/>
    <x v="13"/>
    <n v="5"/>
    <x v="1"/>
    <s v="1"/>
  </r>
  <r>
    <x v="48764"/>
    <x v="1271"/>
    <x v="11"/>
    <x v="3"/>
    <x v="0"/>
    <x v="0"/>
    <x v="10686"/>
    <x v="19"/>
    <x v="4"/>
    <x v="18"/>
    <n v="361"/>
    <n v="396.64"/>
    <n v="778"/>
    <x v="2"/>
    <x v="3"/>
    <n v="2"/>
    <x v="1"/>
    <s v="1"/>
  </r>
  <r>
    <x v="48765"/>
    <x v="1271"/>
    <x v="11"/>
    <x v="3"/>
    <x v="0"/>
    <x v="0"/>
    <x v="10686"/>
    <x v="19"/>
    <x v="4"/>
    <x v="18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x v="19"/>
    <x v="4"/>
    <x v="18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x v="19"/>
    <x v="4"/>
    <x v="18"/>
    <n v="1173"/>
    <n v="881"/>
    <n v="1728"/>
    <x v="0"/>
    <x v="9"/>
    <n v="4"/>
    <x v="1"/>
    <s v="1"/>
  </r>
  <r>
    <x v="48768"/>
    <x v="1272"/>
    <x v="11"/>
    <x v="3"/>
    <x v="0"/>
    <x v="0"/>
    <x v="3285"/>
    <x v="19"/>
    <x v="4"/>
    <x v="18"/>
    <n v="1716"/>
    <n v="32.25"/>
    <n v="70.13"/>
    <x v="6"/>
    <x v="13"/>
    <n v="1"/>
    <x v="1"/>
    <s v="1"/>
  </r>
  <r>
    <x v="48769"/>
    <x v="1272"/>
    <x v="11"/>
    <x v="3"/>
    <x v="0"/>
    <x v="0"/>
    <x v="3285"/>
    <x v="19"/>
    <x v="4"/>
    <x v="18"/>
    <n v="1213"/>
    <n v="260.01"/>
    <n v="510"/>
    <x v="0"/>
    <x v="9"/>
    <n v="3"/>
    <x v="1"/>
    <s v="1"/>
  </r>
  <r>
    <x v="48770"/>
    <x v="1272"/>
    <x v="11"/>
    <x v="3"/>
    <x v="0"/>
    <x v="0"/>
    <x v="3285"/>
    <x v="19"/>
    <x v="4"/>
    <x v="18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x v="26"/>
    <x v="4"/>
    <x v="22"/>
    <n v="446"/>
    <n v="224.28"/>
    <n v="439.9"/>
    <x v="2"/>
    <x v="6"/>
    <n v="2"/>
    <x v="1"/>
    <s v="1"/>
  </r>
  <r>
    <x v="48772"/>
    <x v="1272"/>
    <x v="11"/>
    <x v="3"/>
    <x v="0"/>
    <x v="0"/>
    <x v="7817"/>
    <x v="17"/>
    <x v="3"/>
    <x v="16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x v="17"/>
    <x v="3"/>
    <x v="16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x v="17"/>
    <x v="3"/>
    <x v="16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x v="17"/>
    <x v="3"/>
    <x v="16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x v="30"/>
    <x v="4"/>
    <x v="1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x v="30"/>
    <x v="4"/>
    <x v="1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x v="30"/>
    <x v="4"/>
    <x v="10"/>
    <n v="1952"/>
    <n v="413.42"/>
    <n v="899"/>
    <x v="1"/>
    <x v="20"/>
    <n v="1"/>
    <x v="1"/>
    <s v="1"/>
  </r>
  <r>
    <x v="48779"/>
    <x v="1272"/>
    <x v="11"/>
    <x v="3"/>
    <x v="0"/>
    <x v="0"/>
    <x v="8239"/>
    <x v="30"/>
    <x v="4"/>
    <x v="10"/>
    <n v="444"/>
    <n v="2131.36"/>
    <n v="6433"/>
    <x v="2"/>
    <x v="6"/>
    <n v="7"/>
    <x v="1"/>
    <s v="1"/>
  </r>
  <r>
    <x v="48780"/>
    <x v="1272"/>
    <x v="11"/>
    <x v="3"/>
    <x v="0"/>
    <x v="0"/>
    <x v="4086"/>
    <x v="40"/>
    <x v="7"/>
    <x v="28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x v="8"/>
    <x v="4"/>
    <x v="8"/>
    <n v="1389"/>
    <n v="16.55"/>
    <n v="35.99"/>
    <x v="4"/>
    <x v="29"/>
    <n v="1"/>
    <x v="1"/>
    <s v="1"/>
  </r>
  <r>
    <x v="48782"/>
    <x v="1272"/>
    <x v="11"/>
    <x v="3"/>
    <x v="0"/>
    <x v="0"/>
    <x v="10685"/>
    <x v="8"/>
    <x v="4"/>
    <x v="8"/>
    <n v="1602"/>
    <n v="331.08"/>
    <n v="719.96"/>
    <x v="5"/>
    <x v="7"/>
    <n v="4"/>
    <x v="1"/>
    <s v="1"/>
  </r>
  <r>
    <x v="48783"/>
    <x v="1272"/>
    <x v="11"/>
    <x v="3"/>
    <x v="0"/>
    <x v="0"/>
    <x v="10685"/>
    <x v="8"/>
    <x v="4"/>
    <x v="8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x v="8"/>
    <x v="4"/>
    <x v="8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x v="8"/>
    <x v="4"/>
    <x v="8"/>
    <n v="1533"/>
    <n v="137.5"/>
    <n v="299"/>
    <x v="4"/>
    <x v="5"/>
    <n v="1"/>
    <x v="1"/>
    <s v="1"/>
  </r>
  <r>
    <x v="48786"/>
    <x v="1272"/>
    <x v="11"/>
    <x v="3"/>
    <x v="0"/>
    <x v="0"/>
    <x v="5023"/>
    <x v="8"/>
    <x v="4"/>
    <x v="8"/>
    <n v="1366"/>
    <n v="30.34"/>
    <n v="65.98"/>
    <x v="4"/>
    <x v="29"/>
    <n v="2"/>
    <x v="1"/>
    <s v="1"/>
  </r>
  <r>
    <x v="48787"/>
    <x v="1272"/>
    <x v="11"/>
    <x v="3"/>
    <x v="0"/>
    <x v="0"/>
    <x v="2354"/>
    <x v="28"/>
    <x v="0"/>
    <x v="23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x v="28"/>
    <x v="0"/>
    <x v="23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x v="28"/>
    <x v="0"/>
    <x v="23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x v="6"/>
    <x v="0"/>
    <x v="6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x v="6"/>
    <x v="0"/>
    <x v="6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x v="22"/>
    <x v="4"/>
    <x v="10"/>
    <n v="1580"/>
    <n v="72.56"/>
    <n v="219"/>
    <x v="5"/>
    <x v="7"/>
    <n v="1"/>
    <x v="1"/>
    <s v="1"/>
  </r>
  <r>
    <x v="48793"/>
    <x v="1272"/>
    <x v="11"/>
    <x v="3"/>
    <x v="0"/>
    <x v="0"/>
    <x v="8409"/>
    <x v="22"/>
    <x v="4"/>
    <x v="10"/>
    <n v="1261"/>
    <n v="18.86"/>
    <n v="36.99"/>
    <x v="0"/>
    <x v="0"/>
    <n v="1"/>
    <x v="1"/>
    <s v="1"/>
  </r>
  <r>
    <x v="48794"/>
    <x v="1272"/>
    <x v="11"/>
    <x v="3"/>
    <x v="0"/>
    <x v="0"/>
    <x v="8409"/>
    <x v="22"/>
    <x v="4"/>
    <x v="1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x v="0"/>
    <x v="0"/>
    <x v="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x v="0"/>
    <x v="0"/>
    <x v="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x v="0"/>
    <x v="0"/>
    <x v="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x v="0"/>
    <x v="0"/>
    <x v="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x v="46"/>
    <x v="4"/>
    <x v="10"/>
    <n v="438"/>
    <n v="913.44"/>
    <n v="2757"/>
    <x v="2"/>
    <x v="6"/>
    <n v="3"/>
    <x v="1"/>
    <s v="1"/>
  </r>
  <r>
    <x v="48800"/>
    <x v="1272"/>
    <x v="11"/>
    <x v="3"/>
    <x v="0"/>
    <x v="0"/>
    <x v="7053"/>
    <x v="46"/>
    <x v="4"/>
    <x v="1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x v="56"/>
    <x v="4"/>
    <x v="18"/>
    <n v="443"/>
    <n v="641.96"/>
    <n v="1396"/>
    <x v="2"/>
    <x v="6"/>
    <n v="4"/>
    <x v="1"/>
    <s v="1"/>
  </r>
  <r>
    <x v="48802"/>
    <x v="1272"/>
    <x v="11"/>
    <x v="3"/>
    <x v="1137"/>
    <x v="12"/>
    <x v="10061"/>
    <x v="1"/>
    <x v="1"/>
    <x v="1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x v="1"/>
    <x v="1"/>
    <x v="1"/>
    <n v="577"/>
    <n v="321.44"/>
    <n v="699"/>
    <x v="2"/>
    <x v="11"/>
    <n v="1"/>
    <x v="1"/>
    <s v="1"/>
  </r>
  <r>
    <x v="48804"/>
    <x v="1272"/>
    <x v="11"/>
    <x v="3"/>
    <x v="1137"/>
    <x v="12"/>
    <x v="10061"/>
    <x v="1"/>
    <x v="1"/>
    <x v="1"/>
    <n v="396"/>
    <n v="430.38"/>
    <n v="1299"/>
    <x v="2"/>
    <x v="3"/>
    <n v="1"/>
    <x v="1"/>
    <s v="1"/>
  </r>
  <r>
    <x v="48805"/>
    <x v="1272"/>
    <x v="11"/>
    <x v="3"/>
    <x v="1137"/>
    <x v="12"/>
    <x v="10061"/>
    <x v="1"/>
    <x v="1"/>
    <x v="1"/>
    <n v="1743"/>
    <n v="57.12"/>
    <n v="112"/>
    <x v="6"/>
    <x v="13"/>
    <n v="4"/>
    <x v="1"/>
    <s v="1"/>
  </r>
  <r>
    <x v="48806"/>
    <x v="1272"/>
    <x v="11"/>
    <x v="3"/>
    <x v="1137"/>
    <x v="12"/>
    <x v="10061"/>
    <x v="1"/>
    <x v="1"/>
    <x v="1"/>
    <n v="451"/>
    <n v="257.06"/>
    <n v="559"/>
    <x v="2"/>
    <x v="6"/>
    <n v="1"/>
    <x v="1"/>
    <s v="1"/>
  </r>
  <r>
    <x v="48807"/>
    <x v="1272"/>
    <x v="11"/>
    <x v="3"/>
    <x v="1137"/>
    <x v="12"/>
    <x v="10061"/>
    <x v="1"/>
    <x v="1"/>
    <x v="1"/>
    <n v="1670"/>
    <n v="4.13"/>
    <n v="8.99"/>
    <x v="6"/>
    <x v="14"/>
    <n v="1"/>
    <x v="1"/>
    <s v="1"/>
  </r>
  <r>
    <x v="48808"/>
    <x v="1272"/>
    <x v="11"/>
    <x v="3"/>
    <x v="0"/>
    <x v="0"/>
    <x v="10687"/>
    <x v="2"/>
    <x v="2"/>
    <x v="2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x v="54"/>
    <x v="7"/>
    <x v="32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x v="54"/>
    <x v="7"/>
    <x v="32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x v="22"/>
    <x v="4"/>
    <x v="10"/>
    <n v="1584"/>
    <n v="5.09"/>
    <n v="9.99"/>
    <x v="5"/>
    <x v="7"/>
    <n v="1"/>
    <x v="1"/>
    <s v="1"/>
  </r>
  <r>
    <x v="48812"/>
    <x v="1272"/>
    <x v="11"/>
    <x v="3"/>
    <x v="0"/>
    <x v="0"/>
    <x v="10688"/>
    <x v="22"/>
    <x v="4"/>
    <x v="10"/>
    <n v="1550"/>
    <n v="128.76"/>
    <n v="280"/>
    <x v="4"/>
    <x v="5"/>
    <n v="1"/>
    <x v="1"/>
    <s v="1"/>
  </r>
  <r>
    <x v="48813"/>
    <x v="1272"/>
    <x v="11"/>
    <x v="3"/>
    <x v="0"/>
    <x v="0"/>
    <x v="3475"/>
    <x v="49"/>
    <x v="4"/>
    <x v="10"/>
    <n v="173"/>
    <n v="45.83"/>
    <n v="89.9"/>
    <x v="3"/>
    <x v="28"/>
    <n v="1"/>
    <x v="1"/>
    <s v="1"/>
  </r>
  <r>
    <x v="48814"/>
    <x v="1272"/>
    <x v="11"/>
    <x v="3"/>
    <x v="1136"/>
    <x v="11"/>
    <x v="8417"/>
    <x v="1"/>
    <x v="1"/>
    <x v="1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x v="44"/>
    <x v="4"/>
    <x v="1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x v="44"/>
    <x v="4"/>
    <x v="1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x v="44"/>
    <x v="4"/>
    <x v="1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x v="54"/>
    <x v="7"/>
    <x v="32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x v="38"/>
    <x v="2"/>
    <x v="12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x v="38"/>
    <x v="2"/>
    <x v="12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x v="38"/>
    <x v="2"/>
    <x v="12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x v="38"/>
    <x v="2"/>
    <x v="12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x v="43"/>
    <x v="8"/>
    <x v="1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x v="43"/>
    <x v="8"/>
    <x v="10"/>
    <n v="104"/>
    <n v="211.52"/>
    <n v="460"/>
    <x v="7"/>
    <x v="26"/>
    <n v="4"/>
    <x v="4"/>
    <n v="1.4599"/>
  </r>
  <r>
    <x v="48825"/>
    <x v="1272"/>
    <x v="11"/>
    <x v="3"/>
    <x v="0"/>
    <x v="0"/>
    <x v="720"/>
    <x v="43"/>
    <x v="8"/>
    <x v="10"/>
    <n v="10"/>
    <n v="91.74"/>
    <n v="179.97"/>
    <x v="7"/>
    <x v="21"/>
    <n v="3"/>
    <x v="4"/>
    <n v="1.4599"/>
  </r>
  <r>
    <x v="48826"/>
    <x v="1272"/>
    <x v="11"/>
    <x v="3"/>
    <x v="0"/>
    <x v="0"/>
    <x v="10689"/>
    <x v="6"/>
    <x v="0"/>
    <x v="6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x v="6"/>
    <x v="0"/>
    <x v="6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x v="6"/>
    <x v="0"/>
    <x v="6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x v="6"/>
    <x v="0"/>
    <x v="6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x v="23"/>
    <x v="4"/>
    <x v="11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x v="23"/>
    <x v="4"/>
    <x v="11"/>
    <n v="1908"/>
    <n v="198.81"/>
    <n v="389.97"/>
    <x v="1"/>
    <x v="20"/>
    <n v="3"/>
    <x v="1"/>
    <s v="1"/>
  </r>
  <r>
    <x v="48832"/>
    <x v="1272"/>
    <x v="11"/>
    <x v="3"/>
    <x v="0"/>
    <x v="0"/>
    <x v="10320"/>
    <x v="23"/>
    <x v="4"/>
    <x v="11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x v="23"/>
    <x v="4"/>
    <x v="11"/>
    <n v="1607"/>
    <n v="165.54"/>
    <n v="359.98"/>
    <x v="5"/>
    <x v="7"/>
    <n v="2"/>
    <x v="1"/>
    <s v="1"/>
  </r>
  <r>
    <x v="48834"/>
    <x v="1272"/>
    <x v="11"/>
    <x v="3"/>
    <x v="0"/>
    <x v="0"/>
    <x v="1698"/>
    <x v="27"/>
    <x v="2"/>
    <x v="9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x v="27"/>
    <x v="2"/>
    <x v="9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x v="27"/>
    <x v="2"/>
    <x v="9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x v="30"/>
    <x v="4"/>
    <x v="1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x v="30"/>
    <x v="4"/>
    <x v="1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x v="28"/>
    <x v="0"/>
    <x v="23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x v="28"/>
    <x v="0"/>
    <x v="23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x v="28"/>
    <x v="0"/>
    <x v="23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x v="28"/>
    <x v="0"/>
    <x v="23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x v="7"/>
    <x v="4"/>
    <x v="7"/>
    <n v="1531"/>
    <n v="257.76"/>
    <n v="778"/>
    <x v="4"/>
    <x v="5"/>
    <n v="2"/>
    <x v="1"/>
    <s v="1"/>
  </r>
  <r>
    <x v="48844"/>
    <x v="1272"/>
    <x v="11"/>
    <x v="3"/>
    <x v="0"/>
    <x v="0"/>
    <x v="6327"/>
    <x v="24"/>
    <x v="4"/>
    <x v="20"/>
    <n v="421"/>
    <n v="431.36"/>
    <n v="938"/>
    <x v="2"/>
    <x v="6"/>
    <n v="2"/>
    <x v="1"/>
    <s v="1"/>
  </r>
  <r>
    <x v="48845"/>
    <x v="1272"/>
    <x v="11"/>
    <x v="3"/>
    <x v="0"/>
    <x v="0"/>
    <x v="6327"/>
    <x v="24"/>
    <x v="4"/>
    <x v="20"/>
    <n v="1463"/>
    <n v="404.22"/>
    <n v="879"/>
    <x v="4"/>
    <x v="19"/>
    <n v="3"/>
    <x v="1"/>
    <s v="1"/>
  </r>
  <r>
    <x v="48846"/>
    <x v="1272"/>
    <x v="11"/>
    <x v="3"/>
    <x v="0"/>
    <x v="0"/>
    <x v="6327"/>
    <x v="24"/>
    <x v="4"/>
    <x v="20"/>
    <n v="966"/>
    <n v="84.84"/>
    <n v="184.5"/>
    <x v="0"/>
    <x v="24"/>
    <n v="1"/>
    <x v="1"/>
    <s v="1"/>
  </r>
  <r>
    <x v="48847"/>
    <x v="1272"/>
    <x v="11"/>
    <x v="3"/>
    <x v="1136"/>
    <x v="11"/>
    <x v="3691"/>
    <x v="1"/>
    <x v="1"/>
    <x v="1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x v="1"/>
    <x v="1"/>
    <x v="1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x v="1"/>
    <x v="1"/>
    <x v="1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x v="1"/>
    <x v="1"/>
    <x v="1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x v="1"/>
    <x v="1"/>
    <x v="1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x v="43"/>
    <x v="8"/>
    <x v="10"/>
    <n v="1664"/>
    <n v="8.26"/>
    <n v="17.98"/>
    <x v="6"/>
    <x v="14"/>
    <n v="2"/>
    <x v="4"/>
    <n v="1.4599"/>
  </r>
  <r>
    <x v="48853"/>
    <x v="1272"/>
    <x v="11"/>
    <x v="3"/>
    <x v="0"/>
    <x v="0"/>
    <x v="10690"/>
    <x v="2"/>
    <x v="2"/>
    <x v="2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x v="7"/>
    <x v="4"/>
    <x v="7"/>
    <n v="164"/>
    <n v="527.53"/>
    <n v="1592.2"/>
    <x v="3"/>
    <x v="4"/>
    <n v="1"/>
    <x v="1"/>
    <s v="1"/>
  </r>
  <r>
    <x v="48855"/>
    <x v="1272"/>
    <x v="11"/>
    <x v="3"/>
    <x v="0"/>
    <x v="0"/>
    <x v="10691"/>
    <x v="7"/>
    <x v="4"/>
    <x v="7"/>
    <n v="435"/>
    <n v="137.63"/>
    <n v="269.95"/>
    <x v="2"/>
    <x v="6"/>
    <n v="1"/>
    <x v="1"/>
    <s v="1"/>
  </r>
  <r>
    <x v="48856"/>
    <x v="1272"/>
    <x v="11"/>
    <x v="3"/>
    <x v="0"/>
    <x v="0"/>
    <x v="10691"/>
    <x v="7"/>
    <x v="4"/>
    <x v="7"/>
    <n v="1420"/>
    <n v="457.55"/>
    <n v="995"/>
    <x v="4"/>
    <x v="19"/>
    <n v="5"/>
    <x v="1"/>
    <s v="1"/>
  </r>
  <r>
    <x v="48857"/>
    <x v="1272"/>
    <x v="11"/>
    <x v="3"/>
    <x v="0"/>
    <x v="0"/>
    <x v="10691"/>
    <x v="7"/>
    <x v="4"/>
    <x v="7"/>
    <n v="1604"/>
    <n v="86.14"/>
    <n v="259.99"/>
    <x v="5"/>
    <x v="7"/>
    <n v="1"/>
    <x v="1"/>
    <s v="1"/>
  </r>
  <r>
    <x v="48858"/>
    <x v="1272"/>
    <x v="11"/>
    <x v="3"/>
    <x v="0"/>
    <x v="0"/>
    <x v="10691"/>
    <x v="7"/>
    <x v="4"/>
    <x v="7"/>
    <n v="1418"/>
    <n v="269.48"/>
    <n v="586"/>
    <x v="4"/>
    <x v="19"/>
    <n v="2"/>
    <x v="1"/>
    <s v="1"/>
  </r>
  <r>
    <x v="48859"/>
    <x v="1272"/>
    <x v="11"/>
    <x v="3"/>
    <x v="0"/>
    <x v="0"/>
    <x v="9350"/>
    <x v="6"/>
    <x v="0"/>
    <x v="6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x v="6"/>
    <x v="0"/>
    <x v="6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x v="40"/>
    <x v="7"/>
    <x v="28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x v="40"/>
    <x v="7"/>
    <x v="28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x v="40"/>
    <x v="7"/>
    <x v="28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x v="40"/>
    <x v="7"/>
    <x v="28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x v="1"/>
    <x v="1"/>
    <x v="1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x v="1"/>
    <x v="1"/>
    <x v="1"/>
    <n v="1551"/>
    <n v="412.5"/>
    <n v="897"/>
    <x v="4"/>
    <x v="5"/>
    <n v="3"/>
    <x v="1"/>
    <s v="1"/>
  </r>
  <r>
    <x v="48867"/>
    <x v="1272"/>
    <x v="11"/>
    <x v="3"/>
    <x v="1139"/>
    <x v="4"/>
    <x v="10398"/>
    <x v="1"/>
    <x v="1"/>
    <x v="1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x v="43"/>
    <x v="8"/>
    <x v="1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x v="43"/>
    <x v="8"/>
    <x v="10"/>
    <n v="1306"/>
    <n v="187.62"/>
    <n v="408"/>
    <x v="0"/>
    <x v="0"/>
    <n v="6"/>
    <x v="4"/>
    <n v="1.4599"/>
  </r>
  <r>
    <x v="48870"/>
    <x v="1272"/>
    <x v="11"/>
    <x v="3"/>
    <x v="0"/>
    <x v="0"/>
    <x v="5034"/>
    <x v="43"/>
    <x v="8"/>
    <x v="1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x v="43"/>
    <x v="8"/>
    <x v="1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x v="43"/>
    <x v="8"/>
    <x v="10"/>
    <n v="1128"/>
    <n v="415.48"/>
    <n v="1254"/>
    <x v="0"/>
    <x v="1"/>
    <n v="2"/>
    <x v="4"/>
    <n v="1.4599"/>
  </r>
  <r>
    <x v="48873"/>
    <x v="1272"/>
    <x v="11"/>
    <x v="3"/>
    <x v="0"/>
    <x v="0"/>
    <x v="5034"/>
    <x v="43"/>
    <x v="8"/>
    <x v="1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x v="30"/>
    <x v="4"/>
    <x v="10"/>
    <n v="70"/>
    <n v="22.05"/>
    <n v="47.95"/>
    <x v="7"/>
    <x v="26"/>
    <n v="1"/>
    <x v="1"/>
    <s v="1"/>
  </r>
  <r>
    <x v="48875"/>
    <x v="1272"/>
    <x v="11"/>
    <x v="3"/>
    <x v="0"/>
    <x v="0"/>
    <x v="10692"/>
    <x v="24"/>
    <x v="4"/>
    <x v="20"/>
    <n v="1749"/>
    <n v="36.11"/>
    <n v="109"/>
    <x v="6"/>
    <x v="13"/>
    <n v="1"/>
    <x v="1"/>
    <s v="1"/>
  </r>
  <r>
    <x v="48876"/>
    <x v="1272"/>
    <x v="11"/>
    <x v="3"/>
    <x v="0"/>
    <x v="0"/>
    <x v="10692"/>
    <x v="24"/>
    <x v="4"/>
    <x v="20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x v="24"/>
    <x v="4"/>
    <x v="20"/>
    <n v="458"/>
    <n v="351.63"/>
    <n v="689.7"/>
    <x v="2"/>
    <x v="6"/>
    <n v="3"/>
    <x v="1"/>
    <s v="1"/>
  </r>
  <r>
    <x v="48878"/>
    <x v="1272"/>
    <x v="11"/>
    <x v="3"/>
    <x v="0"/>
    <x v="0"/>
    <x v="10692"/>
    <x v="24"/>
    <x v="4"/>
    <x v="20"/>
    <n v="2107"/>
    <n v="1455"/>
    <n v="3164"/>
    <x v="1"/>
    <x v="25"/>
    <n v="4"/>
    <x v="1"/>
    <s v="1"/>
  </r>
  <r>
    <x v="48879"/>
    <x v="1272"/>
    <x v="11"/>
    <x v="3"/>
    <x v="0"/>
    <x v="0"/>
    <x v="3460"/>
    <x v="6"/>
    <x v="0"/>
    <x v="6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x v="1"/>
    <x v="1"/>
    <x v="1"/>
    <n v="1663"/>
    <n v="3.17"/>
    <n v="6.89"/>
    <x v="6"/>
    <x v="14"/>
    <n v="1"/>
    <x v="4"/>
    <n v="1.4599"/>
  </r>
  <r>
    <x v="48881"/>
    <x v="1272"/>
    <x v="11"/>
    <x v="3"/>
    <x v="1136"/>
    <x v="11"/>
    <x v="7697"/>
    <x v="1"/>
    <x v="1"/>
    <x v="1"/>
    <n v="1977"/>
    <n v="680.13"/>
    <n v="1479"/>
    <x v="1"/>
    <x v="20"/>
    <n v="3"/>
    <x v="4"/>
    <n v="1.4599"/>
  </r>
  <r>
    <x v="48882"/>
    <x v="1272"/>
    <x v="11"/>
    <x v="3"/>
    <x v="0"/>
    <x v="0"/>
    <x v="2254"/>
    <x v="24"/>
    <x v="4"/>
    <x v="20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x v="24"/>
    <x v="4"/>
    <x v="20"/>
    <n v="1485"/>
    <n v="740.39"/>
    <n v="1610"/>
    <x v="4"/>
    <x v="5"/>
    <n v="7"/>
    <x v="1"/>
    <s v="1"/>
  </r>
  <r>
    <x v="48884"/>
    <x v="1272"/>
    <x v="11"/>
    <x v="3"/>
    <x v="0"/>
    <x v="0"/>
    <x v="316"/>
    <x v="8"/>
    <x v="4"/>
    <x v="8"/>
    <n v="1233"/>
    <n v="1615.04"/>
    <n v="3512"/>
    <x v="0"/>
    <x v="9"/>
    <n v="4"/>
    <x v="1"/>
    <s v="1"/>
  </r>
  <r>
    <x v="48885"/>
    <x v="1272"/>
    <x v="11"/>
    <x v="3"/>
    <x v="0"/>
    <x v="0"/>
    <x v="316"/>
    <x v="8"/>
    <x v="4"/>
    <x v="8"/>
    <n v="1330"/>
    <n v="84.56"/>
    <n v="183.92"/>
    <x v="4"/>
    <x v="29"/>
    <n v="8"/>
    <x v="1"/>
    <s v="1"/>
  </r>
  <r>
    <x v="48886"/>
    <x v="1272"/>
    <x v="11"/>
    <x v="3"/>
    <x v="0"/>
    <x v="0"/>
    <x v="316"/>
    <x v="8"/>
    <x v="4"/>
    <x v="8"/>
    <n v="333"/>
    <n v="487.91999999999996"/>
    <n v="957"/>
    <x v="3"/>
    <x v="15"/>
    <n v="3"/>
    <x v="1"/>
    <s v="1"/>
  </r>
  <r>
    <x v="48887"/>
    <x v="1272"/>
    <x v="11"/>
    <x v="3"/>
    <x v="0"/>
    <x v="0"/>
    <x v="316"/>
    <x v="8"/>
    <x v="4"/>
    <x v="8"/>
    <n v="421"/>
    <n v="215.68"/>
    <n v="469"/>
    <x v="2"/>
    <x v="6"/>
    <n v="1"/>
    <x v="1"/>
    <s v="1"/>
  </r>
  <r>
    <x v="48888"/>
    <x v="1272"/>
    <x v="11"/>
    <x v="3"/>
    <x v="0"/>
    <x v="0"/>
    <x v="6549"/>
    <x v="0"/>
    <x v="0"/>
    <x v="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x v="6"/>
    <x v="0"/>
    <x v="6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x v="6"/>
    <x v="0"/>
    <x v="6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x v="6"/>
    <x v="0"/>
    <x v="6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x v="38"/>
    <x v="2"/>
    <x v="12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x v="38"/>
    <x v="2"/>
    <x v="12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x v="11"/>
    <x v="4"/>
    <x v="11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x v="45"/>
    <x v="4"/>
    <x v="10"/>
    <n v="1231"/>
    <n v="993.96"/>
    <n v="3000"/>
    <x v="0"/>
    <x v="9"/>
    <n v="2"/>
    <x v="1"/>
    <s v="1"/>
  </r>
  <r>
    <x v="48896"/>
    <x v="1272"/>
    <x v="11"/>
    <x v="3"/>
    <x v="0"/>
    <x v="0"/>
    <x v="7015"/>
    <x v="45"/>
    <x v="4"/>
    <x v="10"/>
    <n v="1713"/>
    <n v="32.25"/>
    <n v="70.13"/>
    <x v="6"/>
    <x v="13"/>
    <n v="1"/>
    <x v="1"/>
    <s v="1"/>
  </r>
  <r>
    <x v="48897"/>
    <x v="1272"/>
    <x v="11"/>
    <x v="3"/>
    <x v="0"/>
    <x v="0"/>
    <x v="724"/>
    <x v="44"/>
    <x v="4"/>
    <x v="10"/>
    <n v="1401"/>
    <n v="18.48"/>
    <n v="40.19"/>
    <x v="4"/>
    <x v="29"/>
    <n v="1"/>
    <x v="1"/>
    <s v="1"/>
  </r>
  <r>
    <x v="48898"/>
    <x v="1272"/>
    <x v="11"/>
    <x v="3"/>
    <x v="0"/>
    <x v="0"/>
    <x v="724"/>
    <x v="44"/>
    <x v="4"/>
    <x v="10"/>
    <n v="1373"/>
    <n v="7.23"/>
    <n v="14.19"/>
    <x v="4"/>
    <x v="29"/>
    <n v="1"/>
    <x v="1"/>
    <s v="1"/>
  </r>
  <r>
    <x v="48899"/>
    <x v="1272"/>
    <x v="11"/>
    <x v="3"/>
    <x v="0"/>
    <x v="0"/>
    <x v="7018"/>
    <x v="50"/>
    <x v="3"/>
    <x v="28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x v="4"/>
    <x v="4"/>
    <x v="4"/>
    <n v="45"/>
    <n v="106.69"/>
    <n v="232"/>
    <x v="7"/>
    <x v="21"/>
    <n v="1"/>
    <x v="1"/>
    <s v="1"/>
  </r>
  <r>
    <x v="48901"/>
    <x v="1272"/>
    <x v="11"/>
    <x v="3"/>
    <x v="0"/>
    <x v="0"/>
    <x v="379"/>
    <x v="0"/>
    <x v="0"/>
    <x v="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x v="0"/>
    <x v="0"/>
    <x v="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x v="0"/>
    <x v="0"/>
    <x v="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x v="6"/>
    <x v="0"/>
    <x v="6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x v="31"/>
    <x v="7"/>
    <x v="2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x v="31"/>
    <x v="7"/>
    <x v="2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x v="31"/>
    <x v="7"/>
    <x v="2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x v="31"/>
    <x v="7"/>
    <x v="2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x v="5"/>
    <x v="5"/>
    <x v="5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x v="41"/>
    <x v="7"/>
    <x v="1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x v="41"/>
    <x v="7"/>
    <x v="1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x v="49"/>
    <x v="4"/>
    <x v="10"/>
    <n v="424"/>
    <n v="275.26"/>
    <n v="539.9"/>
    <x v="2"/>
    <x v="6"/>
    <n v="2"/>
    <x v="1"/>
    <s v="1"/>
  </r>
  <r>
    <x v="48913"/>
    <x v="1273"/>
    <x v="11"/>
    <x v="3"/>
    <x v="0"/>
    <x v="0"/>
    <x v="10694"/>
    <x v="49"/>
    <x v="4"/>
    <x v="10"/>
    <n v="1126"/>
    <n v="610.72"/>
    <n v="1328"/>
    <x v="0"/>
    <x v="1"/>
    <n v="4"/>
    <x v="1"/>
    <s v="1"/>
  </r>
  <r>
    <x v="48914"/>
    <x v="1273"/>
    <x v="11"/>
    <x v="3"/>
    <x v="0"/>
    <x v="0"/>
    <x v="10694"/>
    <x v="49"/>
    <x v="4"/>
    <x v="1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x v="4"/>
    <x v="4"/>
    <x v="4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x v="4"/>
    <x v="4"/>
    <x v="4"/>
    <n v="102"/>
    <n v="423.04"/>
    <n v="920"/>
    <x v="7"/>
    <x v="26"/>
    <n v="8"/>
    <x v="1"/>
    <s v="1"/>
  </r>
  <r>
    <x v="48917"/>
    <x v="1273"/>
    <x v="11"/>
    <x v="3"/>
    <x v="0"/>
    <x v="0"/>
    <x v="6258"/>
    <x v="24"/>
    <x v="4"/>
    <x v="20"/>
    <n v="428"/>
    <n v="321.05"/>
    <n v="969"/>
    <x v="2"/>
    <x v="6"/>
    <n v="1"/>
    <x v="1"/>
    <s v="1"/>
  </r>
  <r>
    <x v="48918"/>
    <x v="1273"/>
    <x v="11"/>
    <x v="3"/>
    <x v="0"/>
    <x v="0"/>
    <x v="6258"/>
    <x v="24"/>
    <x v="4"/>
    <x v="20"/>
    <n v="276"/>
    <n v="486.54"/>
    <n v="1058"/>
    <x v="3"/>
    <x v="23"/>
    <n v="2"/>
    <x v="1"/>
    <s v="1"/>
  </r>
  <r>
    <x v="48919"/>
    <x v="1273"/>
    <x v="11"/>
    <x v="3"/>
    <x v="0"/>
    <x v="0"/>
    <x v="5676"/>
    <x v="47"/>
    <x v="2"/>
    <x v="9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x v="47"/>
    <x v="2"/>
    <x v="9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x v="47"/>
    <x v="2"/>
    <x v="9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x v="6"/>
    <x v="0"/>
    <x v="6"/>
    <n v="1661"/>
    <n v="2.8"/>
    <n v="5.5"/>
    <x v="6"/>
    <x v="14"/>
    <n v="1"/>
    <x v="0"/>
    <n v="1.3122"/>
  </r>
  <r>
    <x v="48923"/>
    <x v="1273"/>
    <x v="11"/>
    <x v="3"/>
    <x v="0"/>
    <x v="0"/>
    <x v="10533"/>
    <x v="6"/>
    <x v="0"/>
    <x v="6"/>
    <n v="1453"/>
    <n v="237.3"/>
    <n v="516"/>
    <x v="4"/>
    <x v="19"/>
    <n v="2"/>
    <x v="0"/>
    <n v="1.3122"/>
  </r>
  <r>
    <x v="48924"/>
    <x v="1273"/>
    <x v="11"/>
    <x v="3"/>
    <x v="0"/>
    <x v="0"/>
    <x v="10533"/>
    <x v="6"/>
    <x v="0"/>
    <x v="6"/>
    <n v="458"/>
    <n v="234.42"/>
    <n v="459.8"/>
    <x v="2"/>
    <x v="6"/>
    <n v="2"/>
    <x v="0"/>
    <n v="1.3122"/>
  </r>
  <r>
    <x v="48925"/>
    <x v="1273"/>
    <x v="11"/>
    <x v="3"/>
    <x v="1136"/>
    <x v="12"/>
    <x v="8405"/>
    <x v="1"/>
    <x v="1"/>
    <x v="1"/>
    <n v="2502"/>
    <n v="15.27"/>
    <n v="29.97"/>
    <x v="4"/>
    <x v="10"/>
    <n v="3"/>
    <x v="0"/>
    <n v="1.3122"/>
  </r>
  <r>
    <x v="48926"/>
    <x v="1273"/>
    <x v="11"/>
    <x v="3"/>
    <x v="1136"/>
    <x v="12"/>
    <x v="8405"/>
    <x v="1"/>
    <x v="1"/>
    <x v="1"/>
    <n v="1436"/>
    <n v="237.3"/>
    <n v="516"/>
    <x v="4"/>
    <x v="19"/>
    <n v="2"/>
    <x v="0"/>
    <n v="1.3122"/>
  </r>
  <r>
    <x v="48927"/>
    <x v="1273"/>
    <x v="11"/>
    <x v="3"/>
    <x v="1136"/>
    <x v="12"/>
    <x v="8405"/>
    <x v="1"/>
    <x v="1"/>
    <x v="1"/>
    <n v="1414"/>
    <n v="117.73"/>
    <n v="256"/>
    <x v="4"/>
    <x v="19"/>
    <n v="1"/>
    <x v="0"/>
    <n v="1.3122"/>
  </r>
  <r>
    <x v="48928"/>
    <x v="1273"/>
    <x v="11"/>
    <x v="3"/>
    <x v="1136"/>
    <x v="12"/>
    <x v="8405"/>
    <x v="1"/>
    <x v="1"/>
    <x v="1"/>
    <n v="1419"/>
    <n v="118.65"/>
    <n v="258"/>
    <x v="4"/>
    <x v="19"/>
    <n v="1"/>
    <x v="0"/>
    <n v="1.3122"/>
  </r>
  <r>
    <x v="48929"/>
    <x v="1273"/>
    <x v="11"/>
    <x v="3"/>
    <x v="0"/>
    <x v="0"/>
    <x v="4268"/>
    <x v="56"/>
    <x v="4"/>
    <x v="18"/>
    <n v="61"/>
    <n v="416.2"/>
    <n v="905"/>
    <x v="7"/>
    <x v="18"/>
    <n v="5"/>
    <x v="1"/>
    <s v="1"/>
  </r>
  <r>
    <x v="48930"/>
    <x v="1273"/>
    <x v="11"/>
    <x v="3"/>
    <x v="0"/>
    <x v="0"/>
    <x v="1328"/>
    <x v="5"/>
    <x v="5"/>
    <x v="5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x v="5"/>
    <x v="5"/>
    <x v="5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x v="11"/>
    <x v="4"/>
    <x v="11"/>
    <n v="1412"/>
    <n v="1063.2"/>
    <n v="2312"/>
    <x v="4"/>
    <x v="19"/>
    <n v="8"/>
    <x v="1"/>
    <s v="1"/>
  </r>
  <r>
    <x v="48933"/>
    <x v="1273"/>
    <x v="11"/>
    <x v="3"/>
    <x v="0"/>
    <x v="0"/>
    <x v="10696"/>
    <x v="13"/>
    <x v="6"/>
    <x v="13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x v="13"/>
    <x v="6"/>
    <x v="13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x v="39"/>
    <x v="7"/>
    <x v="20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x v="31"/>
    <x v="7"/>
    <x v="2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x v="31"/>
    <x v="7"/>
    <x v="2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x v="23"/>
    <x v="4"/>
    <x v="11"/>
    <n v="1584"/>
    <n v="5.09"/>
    <n v="9.99"/>
    <x v="5"/>
    <x v="7"/>
    <n v="1"/>
    <x v="1"/>
    <s v="1"/>
  </r>
  <r>
    <x v="48939"/>
    <x v="1273"/>
    <x v="11"/>
    <x v="3"/>
    <x v="0"/>
    <x v="0"/>
    <x v="10699"/>
    <x v="48"/>
    <x v="6"/>
    <x v="29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x v="48"/>
    <x v="6"/>
    <x v="29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x v="48"/>
    <x v="6"/>
    <x v="29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x v="48"/>
    <x v="6"/>
    <x v="29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x v="48"/>
    <x v="6"/>
    <x v="29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x v="0"/>
    <x v="0"/>
    <x v="0"/>
    <n v="422"/>
    <n v="1284.2"/>
    <n v="3876"/>
    <x v="2"/>
    <x v="6"/>
    <n v="4"/>
    <x v="0"/>
    <n v="1.3122"/>
  </r>
  <r>
    <x v="48945"/>
    <x v="1273"/>
    <x v="11"/>
    <x v="3"/>
    <x v="0"/>
    <x v="0"/>
    <x v="4121"/>
    <x v="0"/>
    <x v="0"/>
    <x v="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x v="14"/>
    <x v="4"/>
    <x v="14"/>
    <n v="1448"/>
    <n v="235.46"/>
    <n v="512"/>
    <x v="4"/>
    <x v="19"/>
    <n v="2"/>
    <x v="1"/>
    <s v="1"/>
  </r>
  <r>
    <x v="48947"/>
    <x v="1273"/>
    <x v="11"/>
    <x v="3"/>
    <x v="0"/>
    <x v="0"/>
    <x v="4033"/>
    <x v="14"/>
    <x v="4"/>
    <x v="14"/>
    <n v="1584"/>
    <n v="15.27"/>
    <n v="29.97"/>
    <x v="5"/>
    <x v="7"/>
    <n v="3"/>
    <x v="1"/>
    <s v="1"/>
  </r>
  <r>
    <x v="48948"/>
    <x v="1273"/>
    <x v="11"/>
    <x v="3"/>
    <x v="0"/>
    <x v="0"/>
    <x v="4033"/>
    <x v="14"/>
    <x v="4"/>
    <x v="14"/>
    <n v="419"/>
    <n v="188.13"/>
    <n v="369"/>
    <x v="2"/>
    <x v="6"/>
    <n v="1"/>
    <x v="1"/>
    <s v="1"/>
  </r>
  <r>
    <x v="48949"/>
    <x v="1273"/>
    <x v="11"/>
    <x v="3"/>
    <x v="0"/>
    <x v="0"/>
    <x v="4033"/>
    <x v="14"/>
    <x v="4"/>
    <x v="14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x v="37"/>
    <x v="5"/>
    <x v="9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x v="37"/>
    <x v="5"/>
    <x v="9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x v="1"/>
    <x v="1"/>
    <x v="1"/>
    <n v="89"/>
    <n v="49.69"/>
    <n v="149.99"/>
    <x v="7"/>
    <x v="26"/>
    <n v="1"/>
    <x v="1"/>
    <s v="1"/>
  </r>
  <r>
    <x v="48953"/>
    <x v="1273"/>
    <x v="11"/>
    <x v="3"/>
    <x v="1140"/>
    <x v="5"/>
    <x v="1383"/>
    <x v="1"/>
    <x v="1"/>
    <x v="1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x v="1"/>
    <x v="1"/>
    <x v="1"/>
    <n v="1665"/>
    <n v="10.16"/>
    <n v="19.96"/>
    <x v="6"/>
    <x v="14"/>
    <n v="4"/>
    <x v="1"/>
    <s v="1"/>
  </r>
  <r>
    <x v="48955"/>
    <x v="1273"/>
    <x v="11"/>
    <x v="3"/>
    <x v="1140"/>
    <x v="5"/>
    <x v="1383"/>
    <x v="1"/>
    <x v="1"/>
    <x v="1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x v="1"/>
    <x v="1"/>
    <x v="1"/>
    <n v="1586"/>
    <n v="5.82"/>
    <n v="12.66"/>
    <x v="5"/>
    <x v="7"/>
    <n v="1"/>
    <x v="1"/>
    <s v="1"/>
  </r>
  <r>
    <x v="48957"/>
    <x v="1273"/>
    <x v="11"/>
    <x v="3"/>
    <x v="1140"/>
    <x v="5"/>
    <x v="1383"/>
    <x v="1"/>
    <x v="1"/>
    <x v="1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x v="1"/>
    <x v="1"/>
    <x v="1"/>
    <n v="1697"/>
    <n v="2.75"/>
    <n v="5.39"/>
    <x v="6"/>
    <x v="14"/>
    <n v="1"/>
    <x v="1"/>
    <s v="1"/>
  </r>
  <r>
    <x v="48959"/>
    <x v="1273"/>
    <x v="11"/>
    <x v="3"/>
    <x v="0"/>
    <x v="0"/>
    <x v="2874"/>
    <x v="22"/>
    <x v="4"/>
    <x v="10"/>
    <n v="795"/>
    <n v="7.09"/>
    <n v="13.9"/>
    <x v="2"/>
    <x v="16"/>
    <n v="1"/>
    <x v="1"/>
    <s v="1"/>
  </r>
  <r>
    <x v="48960"/>
    <x v="1273"/>
    <x v="11"/>
    <x v="3"/>
    <x v="0"/>
    <x v="0"/>
    <x v="2874"/>
    <x v="22"/>
    <x v="4"/>
    <x v="10"/>
    <n v="1629"/>
    <n v="15.27"/>
    <n v="29.97"/>
    <x v="5"/>
    <x v="7"/>
    <n v="3"/>
    <x v="1"/>
    <s v="1"/>
  </r>
  <r>
    <x v="48961"/>
    <x v="1273"/>
    <x v="11"/>
    <x v="3"/>
    <x v="0"/>
    <x v="0"/>
    <x v="757"/>
    <x v="5"/>
    <x v="5"/>
    <x v="5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x v="1"/>
    <x v="1"/>
    <x v="1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x v="1"/>
    <x v="1"/>
    <x v="1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x v="1"/>
    <x v="1"/>
    <x v="1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x v="1"/>
    <x v="1"/>
    <x v="1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x v="6"/>
    <x v="0"/>
    <x v="6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x v="1"/>
    <x v="1"/>
    <x v="1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x v="1"/>
    <x v="1"/>
    <x v="1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x v="31"/>
    <x v="7"/>
    <x v="2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x v="4"/>
    <x v="4"/>
    <x v="4"/>
    <n v="1284"/>
    <n v="25.48"/>
    <n v="49.98"/>
    <x v="0"/>
    <x v="0"/>
    <n v="2"/>
    <x v="1"/>
    <s v="1"/>
  </r>
  <r>
    <x v="48971"/>
    <x v="1273"/>
    <x v="11"/>
    <x v="3"/>
    <x v="0"/>
    <x v="0"/>
    <x v="5498"/>
    <x v="45"/>
    <x v="4"/>
    <x v="10"/>
    <n v="1823"/>
    <n v="163.1"/>
    <n v="320"/>
    <x v="6"/>
    <x v="13"/>
    <n v="10"/>
    <x v="1"/>
    <s v="1"/>
  </r>
  <r>
    <x v="48972"/>
    <x v="1273"/>
    <x v="11"/>
    <x v="3"/>
    <x v="0"/>
    <x v="0"/>
    <x v="10704"/>
    <x v="36"/>
    <x v="8"/>
    <x v="1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x v="36"/>
    <x v="8"/>
    <x v="1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x v="36"/>
    <x v="8"/>
    <x v="1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x v="19"/>
    <x v="4"/>
    <x v="18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x v="19"/>
    <x v="4"/>
    <x v="18"/>
    <n v="436"/>
    <n v="564.39"/>
    <n v="1107"/>
    <x v="2"/>
    <x v="6"/>
    <n v="3"/>
    <x v="1"/>
    <s v="1"/>
  </r>
  <r>
    <x v="48977"/>
    <x v="1273"/>
    <x v="11"/>
    <x v="3"/>
    <x v="0"/>
    <x v="0"/>
    <x v="3050"/>
    <x v="19"/>
    <x v="4"/>
    <x v="18"/>
    <n v="2452"/>
    <n v="61.16"/>
    <n v="119.96"/>
    <x v="1"/>
    <x v="17"/>
    <n v="4"/>
    <x v="1"/>
    <s v="1"/>
  </r>
  <r>
    <x v="48978"/>
    <x v="1273"/>
    <x v="11"/>
    <x v="3"/>
    <x v="0"/>
    <x v="0"/>
    <x v="3050"/>
    <x v="19"/>
    <x v="4"/>
    <x v="18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x v="1"/>
    <x v="1"/>
    <x v="1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x v="1"/>
    <x v="1"/>
    <x v="1"/>
    <n v="630"/>
    <n v="461.72"/>
    <n v="1004"/>
    <x v="2"/>
    <x v="11"/>
    <n v="4"/>
    <x v="0"/>
    <n v="1.3122"/>
  </r>
  <r>
    <x v="48981"/>
    <x v="1273"/>
    <x v="11"/>
    <x v="3"/>
    <x v="1141"/>
    <x v="8"/>
    <x v="5065"/>
    <x v="1"/>
    <x v="1"/>
    <x v="1"/>
    <n v="1581"/>
    <n v="217.68"/>
    <n v="657"/>
    <x v="5"/>
    <x v="7"/>
    <n v="3"/>
    <x v="1"/>
    <s v="1"/>
  </r>
  <r>
    <x v="48982"/>
    <x v="1273"/>
    <x v="11"/>
    <x v="3"/>
    <x v="0"/>
    <x v="0"/>
    <x v="2343"/>
    <x v="17"/>
    <x v="3"/>
    <x v="16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x v="17"/>
    <x v="3"/>
    <x v="16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x v="17"/>
    <x v="3"/>
    <x v="16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x v="49"/>
    <x v="4"/>
    <x v="1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x v="20"/>
    <x v="4"/>
    <x v="1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x v="20"/>
    <x v="4"/>
    <x v="1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x v="20"/>
    <x v="4"/>
    <x v="1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x v="20"/>
    <x v="4"/>
    <x v="10"/>
    <n v="1518"/>
    <n v="413.88"/>
    <n v="900"/>
    <x v="4"/>
    <x v="5"/>
    <n v="3"/>
    <x v="1"/>
    <s v="1"/>
  </r>
  <r>
    <x v="48990"/>
    <x v="1273"/>
    <x v="11"/>
    <x v="3"/>
    <x v="0"/>
    <x v="0"/>
    <x v="10705"/>
    <x v="20"/>
    <x v="4"/>
    <x v="1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x v="20"/>
    <x v="4"/>
    <x v="10"/>
    <n v="1678"/>
    <n v="11.2"/>
    <n v="33.78"/>
    <x v="6"/>
    <x v="14"/>
    <n v="2"/>
    <x v="1"/>
    <s v="1"/>
  </r>
  <r>
    <x v="48992"/>
    <x v="1273"/>
    <x v="11"/>
    <x v="3"/>
    <x v="1141"/>
    <x v="8"/>
    <x v="10706"/>
    <x v="1"/>
    <x v="1"/>
    <x v="1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x v="14"/>
    <x v="4"/>
    <x v="14"/>
    <n v="55"/>
    <n v="294.20999999999998"/>
    <n v="888"/>
    <x v="7"/>
    <x v="18"/>
    <n v="3"/>
    <x v="1"/>
    <s v="1"/>
  </r>
  <r>
    <x v="48994"/>
    <x v="1273"/>
    <x v="11"/>
    <x v="3"/>
    <x v="0"/>
    <x v="0"/>
    <x v="424"/>
    <x v="14"/>
    <x v="4"/>
    <x v="14"/>
    <n v="1518"/>
    <n v="965.72"/>
    <n v="2100"/>
    <x v="4"/>
    <x v="5"/>
    <n v="7"/>
    <x v="1"/>
    <s v="1"/>
  </r>
  <r>
    <x v="48995"/>
    <x v="1273"/>
    <x v="11"/>
    <x v="3"/>
    <x v="0"/>
    <x v="0"/>
    <x v="10707"/>
    <x v="22"/>
    <x v="4"/>
    <x v="10"/>
    <n v="1335"/>
    <n v="55.44"/>
    <n v="120.57"/>
    <x v="4"/>
    <x v="29"/>
    <n v="3"/>
    <x v="1"/>
    <s v="1"/>
  </r>
  <r>
    <x v="48996"/>
    <x v="1273"/>
    <x v="11"/>
    <x v="3"/>
    <x v="0"/>
    <x v="0"/>
    <x v="5869"/>
    <x v="36"/>
    <x v="8"/>
    <x v="1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x v="36"/>
    <x v="8"/>
    <x v="1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x v="36"/>
    <x v="8"/>
    <x v="1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x v="36"/>
    <x v="8"/>
    <x v="1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x v="41"/>
    <x v="7"/>
    <x v="1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x v="43"/>
    <x v="8"/>
    <x v="1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x v="43"/>
    <x v="8"/>
    <x v="1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x v="6"/>
    <x v="0"/>
    <x v="6"/>
    <n v="1550"/>
    <n v="128.76"/>
    <n v="280"/>
    <x v="4"/>
    <x v="5"/>
    <n v="1"/>
    <x v="0"/>
    <n v="1.3122"/>
  </r>
  <r>
    <x v="49004"/>
    <x v="1273"/>
    <x v="11"/>
    <x v="3"/>
    <x v="0"/>
    <x v="0"/>
    <x v="1966"/>
    <x v="6"/>
    <x v="0"/>
    <x v="6"/>
    <n v="1759"/>
    <n v="69.5"/>
    <n v="209.78"/>
    <x v="6"/>
    <x v="13"/>
    <n v="2"/>
    <x v="0"/>
    <n v="1.3122"/>
  </r>
  <r>
    <x v="49005"/>
    <x v="1273"/>
    <x v="11"/>
    <x v="3"/>
    <x v="0"/>
    <x v="0"/>
    <x v="4795"/>
    <x v="0"/>
    <x v="0"/>
    <x v="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x v="0"/>
    <x v="0"/>
    <x v="0"/>
    <n v="1752"/>
    <n v="81.86"/>
    <n v="178"/>
    <x v="6"/>
    <x v="13"/>
    <n v="2"/>
    <x v="0"/>
    <n v="1.3122"/>
  </r>
  <r>
    <x v="49007"/>
    <x v="1273"/>
    <x v="11"/>
    <x v="3"/>
    <x v="0"/>
    <x v="0"/>
    <x v="6125"/>
    <x v="18"/>
    <x v="2"/>
    <x v="17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x v="18"/>
    <x v="2"/>
    <x v="17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x v="7"/>
    <x v="4"/>
    <x v="7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x v="7"/>
    <x v="4"/>
    <x v="7"/>
    <n v="433"/>
    <n v="1605.25"/>
    <n v="4845"/>
    <x v="2"/>
    <x v="6"/>
    <n v="5"/>
    <x v="1"/>
    <s v="1"/>
  </r>
  <r>
    <x v="49011"/>
    <x v="1273"/>
    <x v="11"/>
    <x v="3"/>
    <x v="0"/>
    <x v="0"/>
    <x v="9267"/>
    <x v="7"/>
    <x v="4"/>
    <x v="7"/>
    <n v="1370"/>
    <n v="21.82"/>
    <n v="47.44"/>
    <x v="4"/>
    <x v="29"/>
    <n v="1"/>
    <x v="1"/>
    <s v="1"/>
  </r>
  <r>
    <x v="49012"/>
    <x v="1273"/>
    <x v="11"/>
    <x v="3"/>
    <x v="0"/>
    <x v="0"/>
    <x v="9267"/>
    <x v="7"/>
    <x v="4"/>
    <x v="7"/>
    <n v="70"/>
    <n v="44.1"/>
    <n v="95.9"/>
    <x v="7"/>
    <x v="26"/>
    <n v="2"/>
    <x v="1"/>
    <s v="1"/>
  </r>
  <r>
    <x v="49013"/>
    <x v="1273"/>
    <x v="11"/>
    <x v="3"/>
    <x v="0"/>
    <x v="0"/>
    <x v="1502"/>
    <x v="44"/>
    <x v="4"/>
    <x v="1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x v="44"/>
    <x v="4"/>
    <x v="10"/>
    <n v="1533"/>
    <n v="275"/>
    <n v="598"/>
    <x v="4"/>
    <x v="5"/>
    <n v="2"/>
    <x v="1"/>
    <s v="1"/>
  </r>
  <r>
    <x v="49015"/>
    <x v="1273"/>
    <x v="11"/>
    <x v="3"/>
    <x v="0"/>
    <x v="0"/>
    <x v="1502"/>
    <x v="44"/>
    <x v="4"/>
    <x v="10"/>
    <n v="698"/>
    <n v="172.9"/>
    <n v="376"/>
    <x v="2"/>
    <x v="8"/>
    <n v="2"/>
    <x v="1"/>
    <s v="1"/>
  </r>
  <r>
    <x v="49016"/>
    <x v="1273"/>
    <x v="11"/>
    <x v="3"/>
    <x v="0"/>
    <x v="0"/>
    <x v="10709"/>
    <x v="27"/>
    <x v="2"/>
    <x v="9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x v="27"/>
    <x v="2"/>
    <x v="9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x v="27"/>
    <x v="2"/>
    <x v="9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x v="27"/>
    <x v="2"/>
    <x v="9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x v="27"/>
    <x v="2"/>
    <x v="9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x v="27"/>
    <x v="2"/>
    <x v="9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x v="27"/>
    <x v="2"/>
    <x v="9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x v="6"/>
    <x v="0"/>
    <x v="6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x v="38"/>
    <x v="2"/>
    <x v="12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x v="38"/>
    <x v="2"/>
    <x v="12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x v="38"/>
    <x v="2"/>
    <x v="12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x v="38"/>
    <x v="2"/>
    <x v="12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x v="38"/>
    <x v="2"/>
    <x v="12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x v="38"/>
    <x v="2"/>
    <x v="12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x v="30"/>
    <x v="4"/>
    <x v="10"/>
    <n v="2054"/>
    <n v="48.43"/>
    <n v="94.99"/>
    <x v="1"/>
    <x v="2"/>
    <n v="1"/>
    <x v="1"/>
    <s v="1"/>
  </r>
  <r>
    <x v="49031"/>
    <x v="1273"/>
    <x v="11"/>
    <x v="3"/>
    <x v="0"/>
    <x v="0"/>
    <x v="7752"/>
    <x v="31"/>
    <x v="7"/>
    <x v="2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x v="1"/>
    <x v="1"/>
    <x v="1"/>
    <n v="69"/>
    <n v="52.4"/>
    <n v="102.76"/>
    <x v="7"/>
    <x v="26"/>
    <n v="4"/>
    <x v="1"/>
    <s v="1"/>
  </r>
  <r>
    <x v="49033"/>
    <x v="1273"/>
    <x v="11"/>
    <x v="3"/>
    <x v="0"/>
    <x v="0"/>
    <x v="9900"/>
    <x v="55"/>
    <x v="4"/>
    <x v="10"/>
    <n v="1502"/>
    <n v="219.82"/>
    <n v="478"/>
    <x v="4"/>
    <x v="5"/>
    <n v="2"/>
    <x v="1"/>
    <s v="1"/>
  </r>
  <r>
    <x v="49034"/>
    <x v="1273"/>
    <x v="11"/>
    <x v="3"/>
    <x v="0"/>
    <x v="0"/>
    <x v="9900"/>
    <x v="55"/>
    <x v="4"/>
    <x v="1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x v="38"/>
    <x v="2"/>
    <x v="12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x v="38"/>
    <x v="2"/>
    <x v="12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x v="38"/>
    <x v="2"/>
    <x v="12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x v="38"/>
    <x v="2"/>
    <x v="12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x v="16"/>
    <x v="7"/>
    <x v="1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x v="1"/>
    <x v="1"/>
    <x v="1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x v="36"/>
    <x v="8"/>
    <x v="1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x v="36"/>
    <x v="8"/>
    <x v="1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x v="36"/>
    <x v="8"/>
    <x v="1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x v="48"/>
    <x v="6"/>
    <x v="29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x v="48"/>
    <x v="6"/>
    <x v="29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x v="28"/>
    <x v="0"/>
    <x v="23"/>
    <n v="1307"/>
    <n v="93.81"/>
    <n v="204"/>
    <x v="0"/>
    <x v="0"/>
    <n v="3"/>
    <x v="0"/>
    <n v="1.3122"/>
  </r>
  <r>
    <x v="49047"/>
    <x v="1273"/>
    <x v="11"/>
    <x v="3"/>
    <x v="0"/>
    <x v="0"/>
    <x v="3666"/>
    <x v="28"/>
    <x v="0"/>
    <x v="23"/>
    <n v="1764"/>
    <n v="47.72"/>
    <n v="93.6"/>
    <x v="6"/>
    <x v="13"/>
    <n v="2"/>
    <x v="0"/>
    <n v="1.3122"/>
  </r>
  <r>
    <x v="49048"/>
    <x v="1273"/>
    <x v="11"/>
    <x v="3"/>
    <x v="0"/>
    <x v="0"/>
    <x v="3666"/>
    <x v="28"/>
    <x v="0"/>
    <x v="23"/>
    <n v="367"/>
    <n v="332.4"/>
    <n v="652"/>
    <x v="2"/>
    <x v="3"/>
    <n v="2"/>
    <x v="0"/>
    <n v="1.3122"/>
  </r>
  <r>
    <x v="49049"/>
    <x v="1273"/>
    <x v="11"/>
    <x v="3"/>
    <x v="0"/>
    <x v="0"/>
    <x v="3666"/>
    <x v="28"/>
    <x v="0"/>
    <x v="23"/>
    <n v="164"/>
    <n v="527.53"/>
    <n v="1592.2"/>
    <x v="3"/>
    <x v="4"/>
    <n v="1"/>
    <x v="0"/>
    <n v="1.3122"/>
  </r>
  <r>
    <x v="49050"/>
    <x v="1273"/>
    <x v="11"/>
    <x v="3"/>
    <x v="0"/>
    <x v="0"/>
    <x v="3666"/>
    <x v="28"/>
    <x v="0"/>
    <x v="23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x v="28"/>
    <x v="0"/>
    <x v="23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x v="28"/>
    <x v="0"/>
    <x v="23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x v="28"/>
    <x v="0"/>
    <x v="23"/>
    <n v="51"/>
    <n v="459.75"/>
    <n v="999.75"/>
    <x v="7"/>
    <x v="18"/>
    <n v="5"/>
    <x v="0"/>
    <n v="1.3122"/>
  </r>
  <r>
    <x v="49054"/>
    <x v="1273"/>
    <x v="11"/>
    <x v="3"/>
    <x v="0"/>
    <x v="0"/>
    <x v="10546"/>
    <x v="45"/>
    <x v="4"/>
    <x v="10"/>
    <n v="1443"/>
    <n v="1366.05"/>
    <n v="4123"/>
    <x v="4"/>
    <x v="19"/>
    <n v="7"/>
    <x v="1"/>
    <s v="1"/>
  </r>
  <r>
    <x v="49055"/>
    <x v="1273"/>
    <x v="11"/>
    <x v="3"/>
    <x v="1141"/>
    <x v="8"/>
    <x v="10711"/>
    <x v="1"/>
    <x v="1"/>
    <x v="1"/>
    <n v="1654"/>
    <n v="258.42"/>
    <n v="779.97"/>
    <x v="5"/>
    <x v="7"/>
    <n v="3"/>
    <x v="1"/>
    <s v="1"/>
  </r>
  <r>
    <x v="49056"/>
    <x v="1273"/>
    <x v="11"/>
    <x v="3"/>
    <x v="0"/>
    <x v="0"/>
    <x v="10712"/>
    <x v="13"/>
    <x v="6"/>
    <x v="13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x v="36"/>
    <x v="8"/>
    <x v="1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x v="36"/>
    <x v="8"/>
    <x v="1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x v="41"/>
    <x v="7"/>
    <x v="1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x v="41"/>
    <x v="7"/>
    <x v="1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x v="23"/>
    <x v="4"/>
    <x v="11"/>
    <n v="152"/>
    <n v="392.6"/>
    <n v="1184.97"/>
    <x v="3"/>
    <x v="4"/>
    <n v="1"/>
    <x v="1"/>
    <s v="1"/>
  </r>
  <r>
    <x v="49062"/>
    <x v="1273"/>
    <x v="11"/>
    <x v="3"/>
    <x v="0"/>
    <x v="0"/>
    <x v="7847"/>
    <x v="54"/>
    <x v="7"/>
    <x v="32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x v="54"/>
    <x v="7"/>
    <x v="32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x v="54"/>
    <x v="7"/>
    <x v="32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x v="1"/>
    <x v="1"/>
    <x v="1"/>
    <n v="1635"/>
    <n v="15.16"/>
    <n v="45.78"/>
    <x v="5"/>
    <x v="7"/>
    <n v="2"/>
    <x v="1"/>
    <s v="1"/>
  </r>
  <r>
    <x v="49066"/>
    <x v="1273"/>
    <x v="11"/>
    <x v="3"/>
    <x v="1141"/>
    <x v="8"/>
    <x v="5261"/>
    <x v="1"/>
    <x v="1"/>
    <x v="1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x v="1"/>
    <x v="1"/>
    <x v="1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x v="1"/>
    <x v="1"/>
    <x v="1"/>
    <n v="771"/>
    <n v="32.44"/>
    <n v="63.6"/>
    <x v="2"/>
    <x v="16"/>
    <n v="4"/>
    <x v="1"/>
    <s v="1"/>
  </r>
  <r>
    <x v="49069"/>
    <x v="1273"/>
    <x v="11"/>
    <x v="3"/>
    <x v="0"/>
    <x v="0"/>
    <x v="6291"/>
    <x v="27"/>
    <x v="2"/>
    <x v="9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x v="0"/>
    <x v="0"/>
    <x v="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x v="1"/>
    <x v="1"/>
    <x v="1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x v="1"/>
    <x v="1"/>
    <x v="1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x v="1"/>
    <x v="1"/>
    <x v="1"/>
    <n v="673"/>
    <n v="40.28"/>
    <n v="79"/>
    <x v="2"/>
    <x v="8"/>
    <n v="1"/>
    <x v="1"/>
    <s v="1"/>
  </r>
  <r>
    <x v="49074"/>
    <x v="1274"/>
    <x v="11"/>
    <x v="3"/>
    <x v="0"/>
    <x v="0"/>
    <x v="4127"/>
    <x v="30"/>
    <x v="4"/>
    <x v="10"/>
    <n v="612"/>
    <n v="1655.94"/>
    <n v="4998"/>
    <x v="2"/>
    <x v="11"/>
    <n v="2"/>
    <x v="1"/>
    <s v="1"/>
  </r>
  <r>
    <x v="49075"/>
    <x v="1274"/>
    <x v="11"/>
    <x v="3"/>
    <x v="0"/>
    <x v="0"/>
    <x v="4127"/>
    <x v="30"/>
    <x v="4"/>
    <x v="10"/>
    <n v="640"/>
    <n v="495.3"/>
    <n v="1495"/>
    <x v="2"/>
    <x v="11"/>
    <n v="5"/>
    <x v="1"/>
    <s v="1"/>
  </r>
  <r>
    <x v="49076"/>
    <x v="1274"/>
    <x v="11"/>
    <x v="3"/>
    <x v="0"/>
    <x v="0"/>
    <x v="4127"/>
    <x v="30"/>
    <x v="4"/>
    <x v="1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x v="30"/>
    <x v="4"/>
    <x v="1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x v="30"/>
    <x v="4"/>
    <x v="10"/>
    <n v="1735"/>
    <n v="57.12"/>
    <n v="112"/>
    <x v="6"/>
    <x v="13"/>
    <n v="4"/>
    <x v="1"/>
    <s v="1"/>
  </r>
  <r>
    <x v="49079"/>
    <x v="1274"/>
    <x v="11"/>
    <x v="3"/>
    <x v="0"/>
    <x v="0"/>
    <x v="9700"/>
    <x v="17"/>
    <x v="3"/>
    <x v="16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x v="20"/>
    <x v="4"/>
    <x v="10"/>
    <n v="418"/>
    <n v="688.15"/>
    <n v="1349.75"/>
    <x v="2"/>
    <x v="6"/>
    <n v="5"/>
    <x v="1"/>
    <s v="1"/>
  </r>
  <r>
    <x v="49081"/>
    <x v="1274"/>
    <x v="11"/>
    <x v="3"/>
    <x v="0"/>
    <x v="0"/>
    <x v="520"/>
    <x v="20"/>
    <x v="4"/>
    <x v="10"/>
    <n v="1409"/>
    <n v="195.15"/>
    <n v="589"/>
    <x v="4"/>
    <x v="19"/>
    <n v="1"/>
    <x v="1"/>
    <s v="1"/>
  </r>
  <r>
    <x v="49082"/>
    <x v="1274"/>
    <x v="11"/>
    <x v="3"/>
    <x v="0"/>
    <x v="0"/>
    <x v="6422"/>
    <x v="2"/>
    <x v="2"/>
    <x v="2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x v="2"/>
    <x v="2"/>
    <x v="2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x v="2"/>
    <x v="2"/>
    <x v="2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x v="44"/>
    <x v="4"/>
    <x v="1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x v="44"/>
    <x v="4"/>
    <x v="10"/>
    <n v="1432"/>
    <n v="137.96"/>
    <n v="300"/>
    <x v="4"/>
    <x v="19"/>
    <n v="1"/>
    <x v="1"/>
    <s v="1"/>
  </r>
  <r>
    <x v="49087"/>
    <x v="1274"/>
    <x v="11"/>
    <x v="3"/>
    <x v="0"/>
    <x v="0"/>
    <x v="4712"/>
    <x v="44"/>
    <x v="4"/>
    <x v="1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x v="19"/>
    <x v="4"/>
    <x v="18"/>
    <n v="1178"/>
    <n v="1322.64"/>
    <n v="3992"/>
    <x v="0"/>
    <x v="9"/>
    <n v="4"/>
    <x v="1"/>
    <s v="1"/>
  </r>
  <r>
    <x v="49089"/>
    <x v="1274"/>
    <x v="11"/>
    <x v="3"/>
    <x v="0"/>
    <x v="0"/>
    <x v="2371"/>
    <x v="19"/>
    <x v="4"/>
    <x v="18"/>
    <n v="1625"/>
    <n v="580.48"/>
    <n v="1752"/>
    <x v="5"/>
    <x v="7"/>
    <n v="8"/>
    <x v="1"/>
    <s v="1"/>
  </r>
  <r>
    <x v="49090"/>
    <x v="1274"/>
    <x v="11"/>
    <x v="3"/>
    <x v="0"/>
    <x v="0"/>
    <x v="2371"/>
    <x v="19"/>
    <x v="4"/>
    <x v="18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x v="19"/>
    <x v="4"/>
    <x v="18"/>
    <n v="1585"/>
    <n v="68.22"/>
    <n v="206.01"/>
    <x v="5"/>
    <x v="7"/>
    <n v="9"/>
    <x v="1"/>
    <s v="1"/>
  </r>
  <r>
    <x v="49092"/>
    <x v="1274"/>
    <x v="11"/>
    <x v="3"/>
    <x v="0"/>
    <x v="0"/>
    <x v="4077"/>
    <x v="28"/>
    <x v="0"/>
    <x v="23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x v="46"/>
    <x v="4"/>
    <x v="1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x v="46"/>
    <x v="4"/>
    <x v="1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x v="54"/>
    <x v="7"/>
    <x v="32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x v="54"/>
    <x v="7"/>
    <x v="32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x v="54"/>
    <x v="7"/>
    <x v="32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x v="49"/>
    <x v="4"/>
    <x v="1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x v="44"/>
    <x v="4"/>
    <x v="10"/>
    <n v="1093"/>
    <n v="376.38"/>
    <n v="1136"/>
    <x v="0"/>
    <x v="1"/>
    <n v="2"/>
    <x v="1"/>
    <s v="1"/>
  </r>
  <r>
    <x v="49100"/>
    <x v="1274"/>
    <x v="11"/>
    <x v="3"/>
    <x v="0"/>
    <x v="0"/>
    <x v="4890"/>
    <x v="44"/>
    <x v="4"/>
    <x v="10"/>
    <n v="443"/>
    <n v="320.98"/>
    <n v="698"/>
    <x v="2"/>
    <x v="6"/>
    <n v="2"/>
    <x v="1"/>
    <s v="1"/>
  </r>
  <r>
    <x v="49101"/>
    <x v="1274"/>
    <x v="11"/>
    <x v="3"/>
    <x v="0"/>
    <x v="0"/>
    <x v="7073"/>
    <x v="27"/>
    <x v="2"/>
    <x v="9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x v="27"/>
    <x v="2"/>
    <x v="9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x v="27"/>
    <x v="2"/>
    <x v="9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x v="27"/>
    <x v="2"/>
    <x v="9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x v="27"/>
    <x v="2"/>
    <x v="9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x v="1"/>
    <x v="1"/>
    <x v="1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x v="1"/>
    <x v="1"/>
    <x v="1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x v="1"/>
    <x v="1"/>
    <x v="1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x v="1"/>
    <x v="1"/>
    <x v="1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x v="1"/>
    <x v="1"/>
    <x v="1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x v="1"/>
    <x v="1"/>
    <x v="1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x v="54"/>
    <x v="7"/>
    <x v="32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x v="54"/>
    <x v="7"/>
    <x v="32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x v="57"/>
    <x v="7"/>
    <x v="29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x v="57"/>
    <x v="7"/>
    <x v="29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x v="1"/>
    <x v="1"/>
    <x v="1"/>
    <n v="645"/>
    <n v="69.25"/>
    <n v="209"/>
    <x v="2"/>
    <x v="8"/>
    <n v="1"/>
    <x v="1"/>
    <s v="1"/>
  </r>
  <r>
    <x v="49117"/>
    <x v="1274"/>
    <x v="11"/>
    <x v="3"/>
    <x v="0"/>
    <x v="0"/>
    <x v="10716"/>
    <x v="50"/>
    <x v="3"/>
    <x v="28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x v="50"/>
    <x v="3"/>
    <x v="28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x v="50"/>
    <x v="3"/>
    <x v="28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x v="36"/>
    <x v="8"/>
    <x v="10"/>
    <n v="1443"/>
    <n v="1366.05"/>
    <n v="4123"/>
    <x v="4"/>
    <x v="19"/>
    <n v="7"/>
    <x v="4"/>
    <n v="1.4498"/>
  </r>
  <r>
    <x v="49121"/>
    <x v="1274"/>
    <x v="11"/>
    <x v="3"/>
    <x v="0"/>
    <x v="0"/>
    <x v="10717"/>
    <x v="36"/>
    <x v="8"/>
    <x v="10"/>
    <n v="143"/>
    <n v="152.94"/>
    <n v="299.99"/>
    <x v="3"/>
    <x v="4"/>
    <n v="1"/>
    <x v="4"/>
    <n v="1.4498"/>
  </r>
  <r>
    <x v="49122"/>
    <x v="1274"/>
    <x v="11"/>
    <x v="3"/>
    <x v="0"/>
    <x v="0"/>
    <x v="10717"/>
    <x v="36"/>
    <x v="8"/>
    <x v="10"/>
    <n v="1368"/>
    <n v="36.96"/>
    <n v="80.38"/>
    <x v="4"/>
    <x v="29"/>
    <n v="2"/>
    <x v="4"/>
    <n v="1.4498"/>
  </r>
  <r>
    <x v="49123"/>
    <x v="1274"/>
    <x v="11"/>
    <x v="3"/>
    <x v="0"/>
    <x v="0"/>
    <x v="10717"/>
    <x v="36"/>
    <x v="8"/>
    <x v="1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x v="6"/>
    <x v="0"/>
    <x v="6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x v="6"/>
    <x v="0"/>
    <x v="6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x v="6"/>
    <x v="0"/>
    <x v="6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x v="1"/>
    <x v="1"/>
    <x v="1"/>
    <n v="2501"/>
    <n v="12.09"/>
    <n v="23.72"/>
    <x v="4"/>
    <x v="10"/>
    <n v="1"/>
    <x v="1"/>
    <s v="1"/>
  </r>
  <r>
    <x v="49128"/>
    <x v="1274"/>
    <x v="11"/>
    <x v="3"/>
    <x v="1136"/>
    <x v="14"/>
    <x v="8316"/>
    <x v="1"/>
    <x v="1"/>
    <x v="1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x v="1"/>
    <x v="1"/>
    <x v="1"/>
    <n v="1676"/>
    <n v="4.13"/>
    <n v="8.99"/>
    <x v="6"/>
    <x v="14"/>
    <n v="1"/>
    <x v="1"/>
    <s v="1"/>
  </r>
  <r>
    <x v="49130"/>
    <x v="1274"/>
    <x v="11"/>
    <x v="3"/>
    <x v="1136"/>
    <x v="14"/>
    <x v="8316"/>
    <x v="1"/>
    <x v="1"/>
    <x v="1"/>
    <n v="645"/>
    <n v="277"/>
    <n v="836"/>
    <x v="2"/>
    <x v="8"/>
    <n v="4"/>
    <x v="1"/>
    <s v="1"/>
  </r>
  <r>
    <x v="49131"/>
    <x v="1274"/>
    <x v="11"/>
    <x v="3"/>
    <x v="0"/>
    <x v="0"/>
    <x v="474"/>
    <x v="16"/>
    <x v="7"/>
    <x v="1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x v="16"/>
    <x v="7"/>
    <x v="1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x v="16"/>
    <x v="7"/>
    <x v="1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x v="1"/>
    <x v="1"/>
    <x v="1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x v="1"/>
    <x v="1"/>
    <x v="1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x v="1"/>
    <x v="1"/>
    <x v="1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x v="1"/>
    <x v="1"/>
    <x v="1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x v="45"/>
    <x v="4"/>
    <x v="10"/>
    <n v="2504"/>
    <n v="15.27"/>
    <n v="29.97"/>
    <x v="4"/>
    <x v="10"/>
    <n v="3"/>
    <x v="1"/>
    <s v="1"/>
  </r>
  <r>
    <x v="49139"/>
    <x v="1274"/>
    <x v="11"/>
    <x v="3"/>
    <x v="0"/>
    <x v="0"/>
    <x v="9491"/>
    <x v="45"/>
    <x v="4"/>
    <x v="10"/>
    <n v="1702"/>
    <n v="16.89"/>
    <n v="50.97"/>
    <x v="6"/>
    <x v="14"/>
    <n v="3"/>
    <x v="1"/>
    <s v="1"/>
  </r>
  <r>
    <x v="49140"/>
    <x v="1274"/>
    <x v="11"/>
    <x v="3"/>
    <x v="0"/>
    <x v="0"/>
    <x v="9491"/>
    <x v="45"/>
    <x v="4"/>
    <x v="10"/>
    <n v="1669"/>
    <n v="6.34"/>
    <n v="13.78"/>
    <x v="6"/>
    <x v="14"/>
    <n v="2"/>
    <x v="1"/>
    <s v="1"/>
  </r>
  <r>
    <x v="49141"/>
    <x v="1274"/>
    <x v="11"/>
    <x v="3"/>
    <x v="0"/>
    <x v="0"/>
    <x v="9491"/>
    <x v="45"/>
    <x v="4"/>
    <x v="10"/>
    <n v="739"/>
    <n v="234.57"/>
    <n v="708"/>
    <x v="2"/>
    <x v="8"/>
    <n v="3"/>
    <x v="1"/>
    <s v="1"/>
  </r>
  <r>
    <x v="49142"/>
    <x v="1274"/>
    <x v="11"/>
    <x v="3"/>
    <x v="1141"/>
    <x v="4"/>
    <x v="9483"/>
    <x v="1"/>
    <x v="1"/>
    <x v="1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x v="1"/>
    <x v="1"/>
    <x v="1"/>
    <n v="292"/>
    <n v="459.86"/>
    <n v="1000"/>
    <x v="3"/>
    <x v="15"/>
    <n v="2"/>
    <x v="1"/>
    <s v="1"/>
  </r>
  <r>
    <x v="49144"/>
    <x v="1274"/>
    <x v="11"/>
    <x v="3"/>
    <x v="1141"/>
    <x v="4"/>
    <x v="9483"/>
    <x v="1"/>
    <x v="1"/>
    <x v="1"/>
    <n v="1142"/>
    <n v="360.44"/>
    <n v="783.8"/>
    <x v="0"/>
    <x v="1"/>
    <n v="2"/>
    <x v="1"/>
    <s v="1"/>
  </r>
  <r>
    <x v="49145"/>
    <x v="1274"/>
    <x v="11"/>
    <x v="3"/>
    <x v="1141"/>
    <x v="4"/>
    <x v="9483"/>
    <x v="1"/>
    <x v="1"/>
    <x v="1"/>
    <n v="547"/>
    <n v="923.44"/>
    <n v="2008"/>
    <x v="2"/>
    <x v="11"/>
    <n v="8"/>
    <x v="1"/>
    <s v="1"/>
  </r>
  <r>
    <x v="49146"/>
    <x v="1274"/>
    <x v="11"/>
    <x v="3"/>
    <x v="0"/>
    <x v="0"/>
    <x v="8180"/>
    <x v="4"/>
    <x v="4"/>
    <x v="4"/>
    <n v="1588"/>
    <n v="51.12"/>
    <n v="111.12"/>
    <x v="5"/>
    <x v="7"/>
    <n v="8"/>
    <x v="1"/>
    <s v="1"/>
  </r>
  <r>
    <x v="49147"/>
    <x v="1274"/>
    <x v="11"/>
    <x v="3"/>
    <x v="0"/>
    <x v="0"/>
    <x v="8180"/>
    <x v="4"/>
    <x v="4"/>
    <x v="4"/>
    <n v="609"/>
    <n v="283.48"/>
    <n v="556"/>
    <x v="2"/>
    <x v="11"/>
    <n v="4"/>
    <x v="1"/>
    <s v="1"/>
  </r>
  <r>
    <x v="49148"/>
    <x v="1274"/>
    <x v="11"/>
    <x v="3"/>
    <x v="0"/>
    <x v="0"/>
    <x v="8180"/>
    <x v="4"/>
    <x v="4"/>
    <x v="4"/>
    <n v="1024"/>
    <n v="171.9"/>
    <n v="373.8"/>
    <x v="0"/>
    <x v="24"/>
    <n v="2"/>
    <x v="1"/>
    <s v="1"/>
  </r>
  <r>
    <x v="49149"/>
    <x v="1274"/>
    <x v="11"/>
    <x v="3"/>
    <x v="0"/>
    <x v="0"/>
    <x v="7934"/>
    <x v="49"/>
    <x v="4"/>
    <x v="10"/>
    <n v="1575"/>
    <n v="112.2"/>
    <n v="243.96"/>
    <x v="5"/>
    <x v="7"/>
    <n v="4"/>
    <x v="1"/>
    <s v="1"/>
  </r>
  <r>
    <x v="49150"/>
    <x v="1274"/>
    <x v="11"/>
    <x v="3"/>
    <x v="1139"/>
    <x v="12"/>
    <x v="10718"/>
    <x v="1"/>
    <x v="1"/>
    <x v="1"/>
    <n v="645"/>
    <n v="138.5"/>
    <n v="418"/>
    <x v="2"/>
    <x v="8"/>
    <n v="2"/>
    <x v="1"/>
    <s v="1"/>
  </r>
  <r>
    <x v="49151"/>
    <x v="1274"/>
    <x v="11"/>
    <x v="3"/>
    <x v="1139"/>
    <x v="12"/>
    <x v="10718"/>
    <x v="1"/>
    <x v="1"/>
    <x v="1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x v="1"/>
    <x v="1"/>
    <x v="1"/>
    <n v="467"/>
    <n v="191.76"/>
    <n v="417"/>
    <x v="2"/>
    <x v="30"/>
    <n v="3"/>
    <x v="1"/>
    <s v="1"/>
  </r>
  <r>
    <x v="49153"/>
    <x v="1274"/>
    <x v="11"/>
    <x v="3"/>
    <x v="1139"/>
    <x v="12"/>
    <x v="10718"/>
    <x v="1"/>
    <x v="1"/>
    <x v="1"/>
    <n v="1682"/>
    <n v="8.26"/>
    <n v="17.98"/>
    <x v="6"/>
    <x v="14"/>
    <n v="2"/>
    <x v="1"/>
    <s v="1"/>
  </r>
  <r>
    <x v="49154"/>
    <x v="1274"/>
    <x v="11"/>
    <x v="3"/>
    <x v="1139"/>
    <x v="12"/>
    <x v="10718"/>
    <x v="1"/>
    <x v="1"/>
    <x v="1"/>
    <n v="1333"/>
    <n v="121.36"/>
    <n v="263.92"/>
    <x v="4"/>
    <x v="29"/>
    <n v="8"/>
    <x v="1"/>
    <s v="1"/>
  </r>
  <r>
    <x v="49155"/>
    <x v="1274"/>
    <x v="11"/>
    <x v="3"/>
    <x v="1143"/>
    <x v="11"/>
    <x v="6259"/>
    <x v="1"/>
    <x v="1"/>
    <x v="1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x v="1"/>
    <x v="1"/>
    <x v="1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x v="1"/>
    <x v="1"/>
    <x v="1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x v="1"/>
    <x v="1"/>
    <x v="1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x v="0"/>
    <x v="0"/>
    <x v="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x v="0"/>
    <x v="0"/>
    <x v="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x v="0"/>
    <x v="0"/>
    <x v="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x v="0"/>
    <x v="0"/>
    <x v="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x v="18"/>
    <x v="2"/>
    <x v="17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x v="18"/>
    <x v="2"/>
    <x v="17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x v="18"/>
    <x v="2"/>
    <x v="17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x v="5"/>
    <x v="5"/>
    <x v="5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x v="5"/>
    <x v="5"/>
    <x v="5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x v="14"/>
    <x v="4"/>
    <x v="14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x v="55"/>
    <x v="4"/>
    <x v="1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x v="55"/>
    <x v="4"/>
    <x v="10"/>
    <n v="67"/>
    <n v="52.4"/>
    <n v="102.76"/>
    <x v="7"/>
    <x v="26"/>
    <n v="4"/>
    <x v="1"/>
    <s v="1"/>
  </r>
  <r>
    <x v="49171"/>
    <x v="1274"/>
    <x v="11"/>
    <x v="3"/>
    <x v="0"/>
    <x v="0"/>
    <x v="5380"/>
    <x v="55"/>
    <x v="4"/>
    <x v="1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x v="55"/>
    <x v="4"/>
    <x v="1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x v="55"/>
    <x v="4"/>
    <x v="1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x v="1"/>
    <x v="1"/>
    <x v="1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x v="1"/>
    <x v="1"/>
    <x v="1"/>
    <n v="1599"/>
    <n v="26.62"/>
    <n v="57.88"/>
    <x v="5"/>
    <x v="7"/>
    <n v="1"/>
    <x v="1"/>
    <s v="1"/>
  </r>
  <r>
    <x v="49176"/>
    <x v="1274"/>
    <x v="11"/>
    <x v="3"/>
    <x v="0"/>
    <x v="0"/>
    <x v="4631"/>
    <x v="2"/>
    <x v="2"/>
    <x v="2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x v="2"/>
    <x v="2"/>
    <x v="2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x v="38"/>
    <x v="2"/>
    <x v="12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x v="30"/>
    <x v="4"/>
    <x v="10"/>
    <n v="431"/>
    <n v="188.13"/>
    <n v="369"/>
    <x v="2"/>
    <x v="6"/>
    <n v="1"/>
    <x v="1"/>
    <s v="1"/>
  </r>
  <r>
    <x v="49180"/>
    <x v="1274"/>
    <x v="11"/>
    <x v="3"/>
    <x v="0"/>
    <x v="0"/>
    <x v="6935"/>
    <x v="2"/>
    <x v="2"/>
    <x v="2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x v="55"/>
    <x v="4"/>
    <x v="10"/>
    <n v="458"/>
    <n v="468.84"/>
    <n v="919.6"/>
    <x v="2"/>
    <x v="6"/>
    <n v="4"/>
    <x v="1"/>
    <s v="1"/>
  </r>
  <r>
    <x v="49182"/>
    <x v="1274"/>
    <x v="11"/>
    <x v="3"/>
    <x v="0"/>
    <x v="0"/>
    <x v="1598"/>
    <x v="55"/>
    <x v="4"/>
    <x v="10"/>
    <n v="425"/>
    <n v="188.13"/>
    <n v="369"/>
    <x v="2"/>
    <x v="6"/>
    <n v="1"/>
    <x v="1"/>
    <s v="1"/>
  </r>
  <r>
    <x v="49183"/>
    <x v="1274"/>
    <x v="11"/>
    <x v="3"/>
    <x v="0"/>
    <x v="0"/>
    <x v="1598"/>
    <x v="55"/>
    <x v="4"/>
    <x v="10"/>
    <n v="529"/>
    <n v="575.84"/>
    <n v="1738"/>
    <x v="2"/>
    <x v="30"/>
    <n v="2"/>
    <x v="1"/>
    <s v="1"/>
  </r>
  <r>
    <x v="49184"/>
    <x v="1274"/>
    <x v="11"/>
    <x v="3"/>
    <x v="0"/>
    <x v="0"/>
    <x v="1598"/>
    <x v="55"/>
    <x v="4"/>
    <x v="10"/>
    <n v="1452"/>
    <n v="808.44"/>
    <n v="1758"/>
    <x v="4"/>
    <x v="19"/>
    <n v="6"/>
    <x v="1"/>
    <s v="1"/>
  </r>
  <r>
    <x v="49185"/>
    <x v="1274"/>
    <x v="11"/>
    <x v="3"/>
    <x v="0"/>
    <x v="0"/>
    <x v="9448"/>
    <x v="44"/>
    <x v="4"/>
    <x v="10"/>
    <n v="1563"/>
    <n v="985.92"/>
    <n v="2144"/>
    <x v="4"/>
    <x v="5"/>
    <n v="8"/>
    <x v="1"/>
    <s v="1"/>
  </r>
  <r>
    <x v="49186"/>
    <x v="1274"/>
    <x v="11"/>
    <x v="3"/>
    <x v="0"/>
    <x v="0"/>
    <x v="9448"/>
    <x v="44"/>
    <x v="4"/>
    <x v="10"/>
    <n v="1275"/>
    <n v="26.58"/>
    <n v="52.13"/>
    <x v="0"/>
    <x v="0"/>
    <n v="1"/>
    <x v="1"/>
    <s v="1"/>
  </r>
  <r>
    <x v="49187"/>
    <x v="1274"/>
    <x v="11"/>
    <x v="3"/>
    <x v="0"/>
    <x v="0"/>
    <x v="9448"/>
    <x v="44"/>
    <x v="4"/>
    <x v="10"/>
    <n v="419"/>
    <n v="188.13"/>
    <n v="369"/>
    <x v="2"/>
    <x v="6"/>
    <n v="1"/>
    <x v="1"/>
    <s v="1"/>
  </r>
  <r>
    <x v="49188"/>
    <x v="1274"/>
    <x v="11"/>
    <x v="3"/>
    <x v="0"/>
    <x v="0"/>
    <x v="9448"/>
    <x v="44"/>
    <x v="4"/>
    <x v="10"/>
    <n v="1650"/>
    <n v="480.4"/>
    <n v="1449.95"/>
    <x v="5"/>
    <x v="7"/>
    <n v="5"/>
    <x v="1"/>
    <s v="1"/>
  </r>
  <r>
    <x v="49189"/>
    <x v="1274"/>
    <x v="11"/>
    <x v="3"/>
    <x v="0"/>
    <x v="0"/>
    <x v="5701"/>
    <x v="23"/>
    <x v="4"/>
    <x v="11"/>
    <n v="437"/>
    <n v="509.72"/>
    <n v="999.8"/>
    <x v="2"/>
    <x v="6"/>
    <n v="2"/>
    <x v="1"/>
    <s v="1"/>
  </r>
  <r>
    <x v="49190"/>
    <x v="1274"/>
    <x v="11"/>
    <x v="3"/>
    <x v="0"/>
    <x v="0"/>
    <x v="5701"/>
    <x v="23"/>
    <x v="4"/>
    <x v="11"/>
    <n v="1537"/>
    <n v="243.86"/>
    <n v="736"/>
    <x v="4"/>
    <x v="5"/>
    <n v="2"/>
    <x v="1"/>
    <s v="1"/>
  </r>
  <r>
    <x v="49191"/>
    <x v="1274"/>
    <x v="11"/>
    <x v="3"/>
    <x v="0"/>
    <x v="0"/>
    <x v="8222"/>
    <x v="57"/>
    <x v="7"/>
    <x v="29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x v="57"/>
    <x v="7"/>
    <x v="29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x v="1"/>
    <x v="1"/>
    <x v="1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x v="1"/>
    <x v="1"/>
    <x v="1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x v="1"/>
    <x v="1"/>
    <x v="1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x v="49"/>
    <x v="4"/>
    <x v="10"/>
    <n v="1630"/>
    <n v="37.9"/>
    <n v="114.45"/>
    <x v="5"/>
    <x v="7"/>
    <n v="5"/>
    <x v="1"/>
    <s v="1"/>
  </r>
  <r>
    <x v="49197"/>
    <x v="1274"/>
    <x v="11"/>
    <x v="3"/>
    <x v="0"/>
    <x v="0"/>
    <x v="7721"/>
    <x v="49"/>
    <x v="4"/>
    <x v="10"/>
    <n v="1609"/>
    <n v="258.42"/>
    <n v="779.97"/>
    <x v="5"/>
    <x v="7"/>
    <n v="3"/>
    <x v="1"/>
    <s v="1"/>
  </r>
  <r>
    <x v="49198"/>
    <x v="1274"/>
    <x v="11"/>
    <x v="3"/>
    <x v="0"/>
    <x v="0"/>
    <x v="7721"/>
    <x v="49"/>
    <x v="4"/>
    <x v="1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x v="49"/>
    <x v="4"/>
    <x v="10"/>
    <n v="1728"/>
    <n v="367"/>
    <n v="798"/>
    <x v="6"/>
    <x v="13"/>
    <n v="10"/>
    <x v="1"/>
    <s v="1"/>
  </r>
  <r>
    <x v="49200"/>
    <x v="1274"/>
    <x v="11"/>
    <x v="3"/>
    <x v="0"/>
    <x v="0"/>
    <x v="10723"/>
    <x v="34"/>
    <x v="8"/>
    <x v="10"/>
    <n v="70"/>
    <n v="44.1"/>
    <n v="95.9"/>
    <x v="7"/>
    <x v="26"/>
    <n v="2"/>
    <x v="4"/>
    <n v="1.4498"/>
  </r>
  <r>
    <x v="49201"/>
    <x v="1274"/>
    <x v="11"/>
    <x v="3"/>
    <x v="0"/>
    <x v="0"/>
    <x v="10723"/>
    <x v="34"/>
    <x v="8"/>
    <x v="1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x v="49"/>
    <x v="4"/>
    <x v="1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x v="57"/>
    <x v="7"/>
    <x v="29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x v="57"/>
    <x v="7"/>
    <x v="29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x v="1"/>
    <x v="1"/>
    <x v="1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x v="1"/>
    <x v="1"/>
    <x v="1"/>
    <n v="1204"/>
    <n v="1060.22"/>
    <n v="3200"/>
    <x v="0"/>
    <x v="9"/>
    <n v="2"/>
    <x v="1"/>
    <s v="1"/>
  </r>
  <r>
    <x v="49207"/>
    <x v="1274"/>
    <x v="11"/>
    <x v="3"/>
    <x v="0"/>
    <x v="0"/>
    <x v="10724"/>
    <x v="56"/>
    <x v="4"/>
    <x v="18"/>
    <n v="1665"/>
    <n v="5.08"/>
    <n v="9.98"/>
    <x v="6"/>
    <x v="14"/>
    <n v="2"/>
    <x v="1"/>
    <s v="1"/>
  </r>
  <r>
    <x v="49208"/>
    <x v="1274"/>
    <x v="11"/>
    <x v="3"/>
    <x v="0"/>
    <x v="0"/>
    <x v="10724"/>
    <x v="56"/>
    <x v="4"/>
    <x v="18"/>
    <n v="4"/>
    <n v="11"/>
    <n v="21.57"/>
    <x v="7"/>
    <x v="21"/>
    <n v="1"/>
    <x v="1"/>
    <s v="1"/>
  </r>
  <r>
    <x v="49209"/>
    <x v="1274"/>
    <x v="11"/>
    <x v="3"/>
    <x v="0"/>
    <x v="0"/>
    <x v="2840"/>
    <x v="35"/>
    <x v="4"/>
    <x v="3"/>
    <n v="1693"/>
    <n v="3.16"/>
    <n v="6.88"/>
    <x v="6"/>
    <x v="14"/>
    <n v="1"/>
    <x v="1"/>
    <s v="1"/>
  </r>
  <r>
    <x v="49210"/>
    <x v="1275"/>
    <x v="11"/>
    <x v="3"/>
    <x v="0"/>
    <x v="0"/>
    <x v="1059"/>
    <x v="14"/>
    <x v="4"/>
    <x v="14"/>
    <n v="1072"/>
    <n v="282.94"/>
    <n v="854"/>
    <x v="0"/>
    <x v="1"/>
    <n v="2"/>
    <x v="1"/>
    <s v="1"/>
  </r>
  <r>
    <x v="49211"/>
    <x v="1275"/>
    <x v="11"/>
    <x v="3"/>
    <x v="0"/>
    <x v="0"/>
    <x v="10725"/>
    <x v="37"/>
    <x v="5"/>
    <x v="9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x v="37"/>
    <x v="5"/>
    <x v="9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x v="1"/>
    <x v="1"/>
    <x v="1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x v="1"/>
    <x v="1"/>
    <x v="1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x v="34"/>
    <x v="8"/>
    <x v="10"/>
    <n v="1249"/>
    <n v="25.49"/>
    <n v="49.99"/>
    <x v="0"/>
    <x v="0"/>
    <n v="1"/>
    <x v="4"/>
    <n v="1.4498"/>
  </r>
  <r>
    <x v="49216"/>
    <x v="1275"/>
    <x v="11"/>
    <x v="3"/>
    <x v="0"/>
    <x v="0"/>
    <x v="10726"/>
    <x v="34"/>
    <x v="8"/>
    <x v="1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x v="34"/>
    <x v="8"/>
    <x v="10"/>
    <n v="982"/>
    <n v="85.95"/>
    <n v="186.9"/>
    <x v="0"/>
    <x v="24"/>
    <n v="1"/>
    <x v="4"/>
    <n v="1.4498"/>
  </r>
  <r>
    <x v="49218"/>
    <x v="1275"/>
    <x v="11"/>
    <x v="3"/>
    <x v="0"/>
    <x v="0"/>
    <x v="2866"/>
    <x v="0"/>
    <x v="0"/>
    <x v="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x v="56"/>
    <x v="4"/>
    <x v="18"/>
    <n v="1705"/>
    <n v="22.12"/>
    <n v="48.16"/>
    <x v="6"/>
    <x v="14"/>
    <n v="7"/>
    <x v="1"/>
    <s v="1"/>
  </r>
  <r>
    <x v="49220"/>
    <x v="1275"/>
    <x v="11"/>
    <x v="3"/>
    <x v="0"/>
    <x v="0"/>
    <x v="5239"/>
    <x v="56"/>
    <x v="4"/>
    <x v="18"/>
    <n v="520"/>
    <n v="224.97"/>
    <n v="679"/>
    <x v="2"/>
    <x v="30"/>
    <n v="1"/>
    <x v="1"/>
    <s v="1"/>
  </r>
  <r>
    <x v="49221"/>
    <x v="1275"/>
    <x v="11"/>
    <x v="3"/>
    <x v="0"/>
    <x v="0"/>
    <x v="5239"/>
    <x v="56"/>
    <x v="4"/>
    <x v="18"/>
    <n v="1625"/>
    <n v="507.92"/>
    <n v="1533"/>
    <x v="5"/>
    <x v="7"/>
    <n v="7"/>
    <x v="1"/>
    <s v="1"/>
  </r>
  <r>
    <x v="49222"/>
    <x v="1275"/>
    <x v="11"/>
    <x v="3"/>
    <x v="0"/>
    <x v="0"/>
    <x v="5239"/>
    <x v="56"/>
    <x v="4"/>
    <x v="18"/>
    <n v="1688"/>
    <n v="36.72"/>
    <n v="79.92"/>
    <x v="6"/>
    <x v="14"/>
    <n v="9"/>
    <x v="1"/>
    <s v="1"/>
  </r>
  <r>
    <x v="49223"/>
    <x v="1275"/>
    <x v="11"/>
    <x v="3"/>
    <x v="1141"/>
    <x v="11"/>
    <x v="781"/>
    <x v="1"/>
    <x v="1"/>
    <x v="1"/>
    <n v="190"/>
    <n v="87.03"/>
    <n v="170.7"/>
    <x v="3"/>
    <x v="28"/>
    <n v="3"/>
    <x v="1"/>
    <s v="1"/>
  </r>
  <r>
    <x v="49224"/>
    <x v="1275"/>
    <x v="11"/>
    <x v="3"/>
    <x v="0"/>
    <x v="0"/>
    <x v="1021"/>
    <x v="30"/>
    <x v="4"/>
    <x v="10"/>
    <n v="1870"/>
    <n v="6521.76"/>
    <n v="12792"/>
    <x v="1"/>
    <x v="31"/>
    <n v="8"/>
    <x v="1"/>
    <s v="1"/>
  </r>
  <r>
    <x v="49225"/>
    <x v="1275"/>
    <x v="11"/>
    <x v="3"/>
    <x v="0"/>
    <x v="0"/>
    <x v="1021"/>
    <x v="30"/>
    <x v="4"/>
    <x v="1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x v="30"/>
    <x v="4"/>
    <x v="1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x v="30"/>
    <x v="4"/>
    <x v="10"/>
    <n v="1033"/>
    <n v="177.58"/>
    <n v="536"/>
    <x v="0"/>
    <x v="24"/>
    <n v="2"/>
    <x v="1"/>
    <s v="1"/>
  </r>
  <r>
    <x v="49228"/>
    <x v="1275"/>
    <x v="11"/>
    <x v="3"/>
    <x v="0"/>
    <x v="0"/>
    <x v="1021"/>
    <x v="30"/>
    <x v="4"/>
    <x v="1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x v="30"/>
    <x v="4"/>
    <x v="10"/>
    <n v="60"/>
    <n v="318.12"/>
    <n v="624"/>
    <x v="7"/>
    <x v="18"/>
    <n v="4"/>
    <x v="1"/>
    <s v="1"/>
  </r>
  <r>
    <x v="49230"/>
    <x v="1275"/>
    <x v="11"/>
    <x v="3"/>
    <x v="0"/>
    <x v="0"/>
    <x v="1021"/>
    <x v="30"/>
    <x v="4"/>
    <x v="10"/>
    <n v="1253"/>
    <n v="30.57"/>
    <n v="59.97"/>
    <x v="0"/>
    <x v="0"/>
    <n v="3"/>
    <x v="1"/>
    <s v="1"/>
  </r>
  <r>
    <x v="49231"/>
    <x v="1275"/>
    <x v="11"/>
    <x v="3"/>
    <x v="0"/>
    <x v="0"/>
    <x v="6621"/>
    <x v="57"/>
    <x v="7"/>
    <x v="29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x v="31"/>
    <x v="7"/>
    <x v="2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x v="31"/>
    <x v="7"/>
    <x v="2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x v="31"/>
    <x v="7"/>
    <x v="2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x v="31"/>
    <x v="7"/>
    <x v="2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x v="31"/>
    <x v="7"/>
    <x v="2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x v="31"/>
    <x v="7"/>
    <x v="2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x v="16"/>
    <x v="7"/>
    <x v="1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x v="7"/>
    <x v="4"/>
    <x v="7"/>
    <n v="628"/>
    <n v="456.24"/>
    <n v="1377"/>
    <x v="2"/>
    <x v="11"/>
    <n v="3"/>
    <x v="1"/>
    <s v="1"/>
  </r>
  <r>
    <x v="49240"/>
    <x v="1275"/>
    <x v="11"/>
    <x v="3"/>
    <x v="0"/>
    <x v="0"/>
    <x v="10727"/>
    <x v="37"/>
    <x v="5"/>
    <x v="9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x v="37"/>
    <x v="5"/>
    <x v="9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x v="33"/>
    <x v="6"/>
    <x v="27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x v="33"/>
    <x v="6"/>
    <x v="27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x v="46"/>
    <x v="4"/>
    <x v="10"/>
    <n v="1687"/>
    <n v="6.32"/>
    <n v="13.76"/>
    <x v="6"/>
    <x v="14"/>
    <n v="2"/>
    <x v="1"/>
    <s v="1"/>
  </r>
  <r>
    <x v="49245"/>
    <x v="1275"/>
    <x v="11"/>
    <x v="3"/>
    <x v="0"/>
    <x v="0"/>
    <x v="5906"/>
    <x v="43"/>
    <x v="8"/>
    <x v="1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x v="1"/>
    <x v="1"/>
    <x v="1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x v="1"/>
    <x v="1"/>
    <x v="1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x v="1"/>
    <x v="1"/>
    <x v="1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x v="1"/>
    <x v="1"/>
    <x v="1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x v="1"/>
    <x v="1"/>
    <x v="1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x v="1"/>
    <x v="1"/>
    <x v="1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x v="55"/>
    <x v="4"/>
    <x v="1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x v="55"/>
    <x v="4"/>
    <x v="10"/>
    <n v="624"/>
    <n v="321.44"/>
    <n v="699"/>
    <x v="2"/>
    <x v="11"/>
    <n v="1"/>
    <x v="1"/>
    <s v="1"/>
  </r>
  <r>
    <x v="49254"/>
    <x v="1275"/>
    <x v="11"/>
    <x v="3"/>
    <x v="0"/>
    <x v="0"/>
    <x v="4454"/>
    <x v="55"/>
    <x v="4"/>
    <x v="10"/>
    <n v="1613"/>
    <n v="224.32"/>
    <n v="439.96"/>
    <x v="5"/>
    <x v="7"/>
    <n v="4"/>
    <x v="1"/>
    <s v="1"/>
  </r>
  <r>
    <x v="49255"/>
    <x v="1275"/>
    <x v="11"/>
    <x v="3"/>
    <x v="0"/>
    <x v="0"/>
    <x v="4454"/>
    <x v="55"/>
    <x v="4"/>
    <x v="10"/>
    <n v="425"/>
    <n v="1128.78"/>
    <n v="2214"/>
    <x v="2"/>
    <x v="6"/>
    <n v="6"/>
    <x v="1"/>
    <s v="1"/>
  </r>
  <r>
    <x v="49256"/>
    <x v="1275"/>
    <x v="11"/>
    <x v="3"/>
    <x v="0"/>
    <x v="0"/>
    <x v="4454"/>
    <x v="55"/>
    <x v="4"/>
    <x v="1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x v="23"/>
    <x v="4"/>
    <x v="11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x v="23"/>
    <x v="4"/>
    <x v="11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x v="23"/>
    <x v="4"/>
    <x v="11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x v="1"/>
    <x v="1"/>
    <x v="1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x v="1"/>
    <x v="1"/>
    <x v="1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x v="0"/>
    <x v="0"/>
    <x v="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x v="0"/>
    <x v="0"/>
    <x v="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x v="0"/>
    <x v="0"/>
    <x v="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x v="0"/>
    <x v="0"/>
    <x v="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x v="1"/>
    <x v="1"/>
    <x v="1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x v="1"/>
    <x v="1"/>
    <x v="1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x v="1"/>
    <x v="1"/>
    <x v="1"/>
    <n v="449"/>
    <n v="962.94"/>
    <n v="2094"/>
    <x v="2"/>
    <x v="6"/>
    <n v="6"/>
    <x v="1"/>
    <s v="1"/>
  </r>
  <r>
    <x v="49269"/>
    <x v="1275"/>
    <x v="11"/>
    <x v="3"/>
    <x v="0"/>
    <x v="0"/>
    <x v="9308"/>
    <x v="5"/>
    <x v="5"/>
    <x v="5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x v="5"/>
    <x v="5"/>
    <x v="5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x v="5"/>
    <x v="5"/>
    <x v="5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x v="4"/>
    <x v="4"/>
    <x v="4"/>
    <n v="53"/>
    <n v="98.07"/>
    <n v="296"/>
    <x v="7"/>
    <x v="18"/>
    <n v="1"/>
    <x v="1"/>
    <s v="1"/>
  </r>
  <r>
    <x v="49273"/>
    <x v="1275"/>
    <x v="11"/>
    <x v="3"/>
    <x v="0"/>
    <x v="0"/>
    <x v="10251"/>
    <x v="4"/>
    <x v="4"/>
    <x v="4"/>
    <n v="1722"/>
    <n v="57.1"/>
    <n v="112"/>
    <x v="6"/>
    <x v="13"/>
    <n v="2"/>
    <x v="1"/>
    <s v="1"/>
  </r>
  <r>
    <x v="49274"/>
    <x v="1275"/>
    <x v="11"/>
    <x v="3"/>
    <x v="0"/>
    <x v="0"/>
    <x v="10251"/>
    <x v="4"/>
    <x v="4"/>
    <x v="4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x v="55"/>
    <x v="4"/>
    <x v="10"/>
    <n v="453"/>
    <n v="351.63"/>
    <n v="689.7"/>
    <x v="2"/>
    <x v="6"/>
    <n v="3"/>
    <x v="1"/>
    <s v="1"/>
  </r>
  <r>
    <x v="49276"/>
    <x v="1275"/>
    <x v="11"/>
    <x v="3"/>
    <x v="0"/>
    <x v="0"/>
    <x v="9299"/>
    <x v="55"/>
    <x v="4"/>
    <x v="1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x v="1"/>
    <x v="1"/>
    <x v="1"/>
    <n v="680"/>
    <n v="106.68"/>
    <n v="232"/>
    <x v="2"/>
    <x v="8"/>
    <n v="2"/>
    <x v="1"/>
    <s v="1"/>
  </r>
  <r>
    <x v="49278"/>
    <x v="1275"/>
    <x v="11"/>
    <x v="3"/>
    <x v="1139"/>
    <x v="14"/>
    <x v="8164"/>
    <x v="1"/>
    <x v="1"/>
    <x v="1"/>
    <n v="431"/>
    <n v="188.13"/>
    <n v="369"/>
    <x v="2"/>
    <x v="6"/>
    <n v="1"/>
    <x v="1"/>
    <s v="1"/>
  </r>
  <r>
    <x v="49279"/>
    <x v="1275"/>
    <x v="11"/>
    <x v="3"/>
    <x v="1139"/>
    <x v="14"/>
    <x v="8164"/>
    <x v="1"/>
    <x v="1"/>
    <x v="1"/>
    <n v="59"/>
    <n v="79.53"/>
    <n v="156"/>
    <x v="7"/>
    <x v="18"/>
    <n v="1"/>
    <x v="1"/>
    <s v="1"/>
  </r>
  <r>
    <x v="49280"/>
    <x v="1275"/>
    <x v="11"/>
    <x v="3"/>
    <x v="0"/>
    <x v="0"/>
    <x v="8934"/>
    <x v="23"/>
    <x v="4"/>
    <x v="11"/>
    <n v="1682"/>
    <n v="12.39"/>
    <n v="26.97"/>
    <x v="6"/>
    <x v="14"/>
    <n v="3"/>
    <x v="1"/>
    <s v="1"/>
  </r>
  <r>
    <x v="49281"/>
    <x v="1275"/>
    <x v="11"/>
    <x v="3"/>
    <x v="0"/>
    <x v="0"/>
    <x v="8934"/>
    <x v="23"/>
    <x v="4"/>
    <x v="11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x v="23"/>
    <x v="4"/>
    <x v="11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x v="23"/>
    <x v="4"/>
    <x v="11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x v="46"/>
    <x v="4"/>
    <x v="10"/>
    <n v="1296"/>
    <n v="34.5"/>
    <n v="75"/>
    <x v="0"/>
    <x v="0"/>
    <n v="3"/>
    <x v="1"/>
    <s v="1"/>
  </r>
  <r>
    <x v="49285"/>
    <x v="1275"/>
    <x v="11"/>
    <x v="3"/>
    <x v="0"/>
    <x v="0"/>
    <x v="6223"/>
    <x v="46"/>
    <x v="4"/>
    <x v="10"/>
    <n v="1410"/>
    <n v="317.31"/>
    <n v="690"/>
    <x v="4"/>
    <x v="19"/>
    <n v="3"/>
    <x v="1"/>
    <s v="1"/>
  </r>
  <r>
    <x v="49286"/>
    <x v="1275"/>
    <x v="11"/>
    <x v="3"/>
    <x v="0"/>
    <x v="0"/>
    <x v="6223"/>
    <x v="46"/>
    <x v="4"/>
    <x v="10"/>
    <n v="1586"/>
    <n v="29.1"/>
    <n v="63.3"/>
    <x v="5"/>
    <x v="7"/>
    <n v="5"/>
    <x v="1"/>
    <s v="1"/>
  </r>
  <r>
    <x v="49287"/>
    <x v="1275"/>
    <x v="11"/>
    <x v="3"/>
    <x v="1143"/>
    <x v="12"/>
    <x v="1829"/>
    <x v="1"/>
    <x v="1"/>
    <x v="1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x v="1"/>
    <x v="1"/>
    <x v="1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x v="1"/>
    <x v="1"/>
    <x v="1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x v="1"/>
    <x v="1"/>
    <x v="1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x v="1"/>
    <x v="1"/>
    <x v="1"/>
    <n v="615"/>
    <n v="233.5"/>
    <n v="458"/>
    <x v="2"/>
    <x v="11"/>
    <n v="2"/>
    <x v="4"/>
    <n v="1.4498"/>
  </r>
  <r>
    <x v="49292"/>
    <x v="1275"/>
    <x v="11"/>
    <x v="3"/>
    <x v="1141"/>
    <x v="11"/>
    <x v="10729"/>
    <x v="1"/>
    <x v="1"/>
    <x v="1"/>
    <n v="1380"/>
    <n v="57.96"/>
    <n v="126"/>
    <x v="4"/>
    <x v="29"/>
    <n v="6"/>
    <x v="4"/>
    <n v="1.4498"/>
  </r>
  <r>
    <x v="49293"/>
    <x v="1275"/>
    <x v="11"/>
    <x v="3"/>
    <x v="0"/>
    <x v="0"/>
    <x v="7373"/>
    <x v="8"/>
    <x v="4"/>
    <x v="8"/>
    <n v="1614"/>
    <n v="86.14"/>
    <n v="259.99"/>
    <x v="5"/>
    <x v="7"/>
    <n v="1"/>
    <x v="1"/>
    <s v="1"/>
  </r>
  <r>
    <x v="49294"/>
    <x v="1275"/>
    <x v="11"/>
    <x v="3"/>
    <x v="1141"/>
    <x v="11"/>
    <x v="2317"/>
    <x v="1"/>
    <x v="1"/>
    <x v="1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x v="1"/>
    <x v="1"/>
    <x v="1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x v="1"/>
    <x v="1"/>
    <x v="1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x v="1"/>
    <x v="1"/>
    <x v="1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x v="12"/>
    <x v="2"/>
    <x v="12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x v="12"/>
    <x v="2"/>
    <x v="12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x v="49"/>
    <x v="4"/>
    <x v="10"/>
    <n v="1688"/>
    <n v="12.24"/>
    <n v="26.64"/>
    <x v="6"/>
    <x v="14"/>
    <n v="3"/>
    <x v="1"/>
    <s v="1"/>
  </r>
  <r>
    <x v="49301"/>
    <x v="1275"/>
    <x v="11"/>
    <x v="3"/>
    <x v="1140"/>
    <x v="8"/>
    <x v="7481"/>
    <x v="1"/>
    <x v="1"/>
    <x v="1"/>
    <n v="2043"/>
    <n v="1765.12"/>
    <n v="5327.52"/>
    <x v="1"/>
    <x v="2"/>
    <n v="8"/>
    <x v="1"/>
    <s v="1"/>
  </r>
  <r>
    <x v="49302"/>
    <x v="1275"/>
    <x v="11"/>
    <x v="3"/>
    <x v="0"/>
    <x v="0"/>
    <x v="10149"/>
    <x v="49"/>
    <x v="4"/>
    <x v="10"/>
    <n v="1993"/>
    <n v="50.98"/>
    <n v="99.99"/>
    <x v="1"/>
    <x v="2"/>
    <n v="1"/>
    <x v="1"/>
    <s v="1"/>
  </r>
  <r>
    <x v="49303"/>
    <x v="1275"/>
    <x v="11"/>
    <x v="3"/>
    <x v="1142"/>
    <x v="4"/>
    <x v="5317"/>
    <x v="1"/>
    <x v="1"/>
    <x v="1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x v="1"/>
    <x v="1"/>
    <x v="1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x v="1"/>
    <x v="1"/>
    <x v="1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x v="1"/>
    <x v="1"/>
    <x v="1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x v="1"/>
    <x v="1"/>
    <x v="1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x v="25"/>
    <x v="3"/>
    <x v="21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x v="25"/>
    <x v="3"/>
    <x v="21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x v="25"/>
    <x v="3"/>
    <x v="21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x v="25"/>
    <x v="3"/>
    <x v="21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x v="19"/>
    <x v="4"/>
    <x v="18"/>
    <n v="1670"/>
    <n v="4.13"/>
    <n v="8.99"/>
    <x v="6"/>
    <x v="14"/>
    <n v="1"/>
    <x v="1"/>
    <s v="1"/>
  </r>
  <r>
    <x v="49313"/>
    <x v="1275"/>
    <x v="11"/>
    <x v="3"/>
    <x v="0"/>
    <x v="0"/>
    <x v="1688"/>
    <x v="19"/>
    <x v="4"/>
    <x v="18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x v="46"/>
    <x v="4"/>
    <x v="10"/>
    <n v="160"/>
    <n v="505.85"/>
    <n v="1099.99"/>
    <x v="3"/>
    <x v="4"/>
    <n v="1"/>
    <x v="1"/>
    <s v="1"/>
  </r>
  <r>
    <x v="49315"/>
    <x v="1275"/>
    <x v="11"/>
    <x v="3"/>
    <x v="0"/>
    <x v="0"/>
    <x v="10667"/>
    <x v="46"/>
    <x v="4"/>
    <x v="1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x v="46"/>
    <x v="4"/>
    <x v="1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x v="46"/>
    <x v="4"/>
    <x v="10"/>
    <n v="1784"/>
    <n v="21.92"/>
    <n v="43"/>
    <x v="6"/>
    <x v="13"/>
    <n v="1"/>
    <x v="1"/>
    <s v="1"/>
  </r>
  <r>
    <x v="49318"/>
    <x v="1275"/>
    <x v="11"/>
    <x v="3"/>
    <x v="0"/>
    <x v="0"/>
    <x v="5220"/>
    <x v="8"/>
    <x v="4"/>
    <x v="8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x v="4"/>
    <x v="4"/>
    <x v="4"/>
    <n v="524"/>
    <n v="164.64"/>
    <n v="358"/>
    <x v="2"/>
    <x v="30"/>
    <n v="2"/>
    <x v="1"/>
    <s v="1"/>
  </r>
  <r>
    <x v="49320"/>
    <x v="1275"/>
    <x v="11"/>
    <x v="3"/>
    <x v="0"/>
    <x v="0"/>
    <x v="10731"/>
    <x v="4"/>
    <x v="4"/>
    <x v="4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x v="4"/>
    <x v="4"/>
    <x v="4"/>
    <n v="445"/>
    <n v="257.06"/>
    <n v="559"/>
    <x v="2"/>
    <x v="6"/>
    <n v="1"/>
    <x v="1"/>
    <s v="1"/>
  </r>
  <r>
    <x v="49322"/>
    <x v="1275"/>
    <x v="11"/>
    <x v="3"/>
    <x v="0"/>
    <x v="0"/>
    <x v="2160"/>
    <x v="4"/>
    <x v="4"/>
    <x v="4"/>
    <n v="2074"/>
    <n v="367.88"/>
    <n v="799.96"/>
    <x v="1"/>
    <x v="2"/>
    <n v="4"/>
    <x v="1"/>
    <s v="1"/>
  </r>
  <r>
    <x v="49323"/>
    <x v="1275"/>
    <x v="11"/>
    <x v="3"/>
    <x v="0"/>
    <x v="0"/>
    <x v="2160"/>
    <x v="4"/>
    <x v="4"/>
    <x v="4"/>
    <n v="1668"/>
    <n v="3.56"/>
    <n v="6.99"/>
    <x v="6"/>
    <x v="14"/>
    <n v="1"/>
    <x v="1"/>
    <s v="1"/>
  </r>
  <r>
    <x v="49324"/>
    <x v="1275"/>
    <x v="11"/>
    <x v="3"/>
    <x v="0"/>
    <x v="0"/>
    <x v="2160"/>
    <x v="4"/>
    <x v="4"/>
    <x v="4"/>
    <n v="1594"/>
    <n v="15.27"/>
    <n v="29.97"/>
    <x v="5"/>
    <x v="7"/>
    <n v="3"/>
    <x v="1"/>
    <s v="1"/>
  </r>
  <r>
    <x v="49325"/>
    <x v="1275"/>
    <x v="11"/>
    <x v="3"/>
    <x v="0"/>
    <x v="0"/>
    <x v="2411"/>
    <x v="14"/>
    <x v="4"/>
    <x v="14"/>
    <n v="504"/>
    <n v="575.84"/>
    <n v="1738"/>
    <x v="2"/>
    <x v="30"/>
    <n v="2"/>
    <x v="1"/>
    <s v="1"/>
  </r>
  <r>
    <x v="49326"/>
    <x v="1275"/>
    <x v="11"/>
    <x v="3"/>
    <x v="0"/>
    <x v="0"/>
    <x v="10732"/>
    <x v="30"/>
    <x v="4"/>
    <x v="10"/>
    <n v="457"/>
    <n v="448.56"/>
    <n v="879.8"/>
    <x v="2"/>
    <x v="6"/>
    <n v="4"/>
    <x v="1"/>
    <s v="1"/>
  </r>
  <r>
    <x v="49327"/>
    <x v="1275"/>
    <x v="11"/>
    <x v="3"/>
    <x v="0"/>
    <x v="0"/>
    <x v="10732"/>
    <x v="30"/>
    <x v="4"/>
    <x v="1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x v="30"/>
    <x v="4"/>
    <x v="1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x v="30"/>
    <x v="4"/>
    <x v="10"/>
    <n v="1474"/>
    <n v="95.65"/>
    <n v="208"/>
    <x v="4"/>
    <x v="5"/>
    <n v="1"/>
    <x v="1"/>
    <s v="1"/>
  </r>
  <r>
    <x v="49330"/>
    <x v="1275"/>
    <x v="11"/>
    <x v="3"/>
    <x v="0"/>
    <x v="0"/>
    <x v="10732"/>
    <x v="30"/>
    <x v="4"/>
    <x v="1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x v="30"/>
    <x v="4"/>
    <x v="1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x v="30"/>
    <x v="4"/>
    <x v="1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x v="31"/>
    <x v="7"/>
    <x v="2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x v="14"/>
    <x v="4"/>
    <x v="14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x v="14"/>
    <x v="4"/>
    <x v="14"/>
    <n v="1683"/>
    <n v="7.62"/>
    <n v="14.97"/>
    <x v="6"/>
    <x v="14"/>
    <n v="3"/>
    <x v="1"/>
    <s v="1"/>
  </r>
  <r>
    <x v="49336"/>
    <x v="1275"/>
    <x v="11"/>
    <x v="3"/>
    <x v="0"/>
    <x v="0"/>
    <x v="1896"/>
    <x v="20"/>
    <x v="4"/>
    <x v="1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x v="2"/>
    <x v="2"/>
    <x v="2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x v="20"/>
    <x v="4"/>
    <x v="10"/>
    <n v="446"/>
    <n v="224.28"/>
    <n v="439.9"/>
    <x v="2"/>
    <x v="6"/>
    <n v="2"/>
    <x v="1"/>
    <s v="1"/>
  </r>
  <r>
    <x v="49339"/>
    <x v="1275"/>
    <x v="11"/>
    <x v="3"/>
    <x v="0"/>
    <x v="0"/>
    <x v="6338"/>
    <x v="20"/>
    <x v="4"/>
    <x v="1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x v="1"/>
    <x v="1"/>
    <x v="1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x v="56"/>
    <x v="4"/>
    <x v="18"/>
    <n v="361"/>
    <n v="594.96"/>
    <n v="1167"/>
    <x v="2"/>
    <x v="3"/>
    <n v="3"/>
    <x v="1"/>
    <s v="1"/>
  </r>
  <r>
    <x v="49342"/>
    <x v="1275"/>
    <x v="11"/>
    <x v="3"/>
    <x v="1140"/>
    <x v="8"/>
    <x v="10035"/>
    <x v="1"/>
    <x v="1"/>
    <x v="1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x v="1"/>
    <x v="1"/>
    <x v="1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x v="1"/>
    <x v="1"/>
    <x v="1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x v="1"/>
    <x v="1"/>
    <x v="1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x v="1"/>
    <x v="1"/>
    <x v="1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x v="1"/>
    <x v="1"/>
    <x v="1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x v="1"/>
    <x v="1"/>
    <x v="1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x v="1"/>
    <x v="1"/>
    <x v="1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x v="20"/>
    <x v="4"/>
    <x v="10"/>
    <n v="1447"/>
    <n v="137.5"/>
    <n v="299"/>
    <x v="4"/>
    <x v="19"/>
    <n v="1"/>
    <x v="1"/>
    <s v="1"/>
  </r>
  <r>
    <x v="49351"/>
    <x v="1275"/>
    <x v="11"/>
    <x v="3"/>
    <x v="0"/>
    <x v="0"/>
    <x v="5278"/>
    <x v="20"/>
    <x v="4"/>
    <x v="10"/>
    <n v="553"/>
    <n v="642.88"/>
    <n v="1398"/>
    <x v="2"/>
    <x v="11"/>
    <n v="2"/>
    <x v="1"/>
    <s v="1"/>
  </r>
  <r>
    <x v="49352"/>
    <x v="1275"/>
    <x v="11"/>
    <x v="3"/>
    <x v="0"/>
    <x v="0"/>
    <x v="5278"/>
    <x v="20"/>
    <x v="4"/>
    <x v="10"/>
    <n v="11"/>
    <n v="61.16"/>
    <n v="119.98"/>
    <x v="7"/>
    <x v="21"/>
    <n v="2"/>
    <x v="1"/>
    <s v="1"/>
  </r>
  <r>
    <x v="49353"/>
    <x v="1275"/>
    <x v="11"/>
    <x v="3"/>
    <x v="0"/>
    <x v="0"/>
    <x v="6496"/>
    <x v="8"/>
    <x v="4"/>
    <x v="8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x v="56"/>
    <x v="4"/>
    <x v="18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x v="56"/>
    <x v="4"/>
    <x v="18"/>
    <n v="1706"/>
    <n v="12.24"/>
    <n v="26.64"/>
    <x v="6"/>
    <x v="14"/>
    <n v="3"/>
    <x v="1"/>
    <s v="1"/>
  </r>
  <r>
    <x v="49356"/>
    <x v="1275"/>
    <x v="11"/>
    <x v="3"/>
    <x v="0"/>
    <x v="0"/>
    <x v="10734"/>
    <x v="55"/>
    <x v="4"/>
    <x v="1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x v="55"/>
    <x v="4"/>
    <x v="10"/>
    <n v="1644"/>
    <n v="26.62"/>
    <n v="57.88"/>
    <x v="5"/>
    <x v="7"/>
    <n v="1"/>
    <x v="1"/>
    <s v="1"/>
  </r>
  <r>
    <x v="49358"/>
    <x v="1275"/>
    <x v="11"/>
    <x v="3"/>
    <x v="0"/>
    <x v="0"/>
    <x v="10734"/>
    <x v="55"/>
    <x v="4"/>
    <x v="10"/>
    <n v="164"/>
    <n v="2110.12"/>
    <n v="6368.8"/>
    <x v="3"/>
    <x v="4"/>
    <n v="4"/>
    <x v="1"/>
    <s v="1"/>
  </r>
  <r>
    <x v="49359"/>
    <x v="1275"/>
    <x v="11"/>
    <x v="3"/>
    <x v="0"/>
    <x v="0"/>
    <x v="351"/>
    <x v="19"/>
    <x v="4"/>
    <x v="18"/>
    <n v="1733"/>
    <n v="11.62"/>
    <n v="22.79"/>
    <x v="6"/>
    <x v="13"/>
    <n v="1"/>
    <x v="1"/>
    <s v="1"/>
  </r>
  <r>
    <x v="49360"/>
    <x v="1275"/>
    <x v="11"/>
    <x v="3"/>
    <x v="1143"/>
    <x v="12"/>
    <x v="10735"/>
    <x v="1"/>
    <x v="1"/>
    <x v="1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x v="1"/>
    <x v="1"/>
    <x v="1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x v="1"/>
    <x v="1"/>
    <x v="1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x v="4"/>
    <x v="4"/>
    <x v="4"/>
    <n v="1417"/>
    <n v="246.48"/>
    <n v="536"/>
    <x v="4"/>
    <x v="19"/>
    <n v="2"/>
    <x v="1"/>
    <s v="1"/>
  </r>
  <r>
    <x v="49364"/>
    <x v="1275"/>
    <x v="11"/>
    <x v="3"/>
    <x v="0"/>
    <x v="0"/>
    <x v="6845"/>
    <x v="4"/>
    <x v="4"/>
    <x v="4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x v="49"/>
    <x v="4"/>
    <x v="10"/>
    <n v="1638"/>
    <n v="12.78"/>
    <n v="27.78"/>
    <x v="5"/>
    <x v="7"/>
    <n v="2"/>
    <x v="1"/>
    <s v="1"/>
  </r>
  <r>
    <x v="49366"/>
    <x v="1275"/>
    <x v="11"/>
    <x v="3"/>
    <x v="0"/>
    <x v="0"/>
    <x v="10736"/>
    <x v="49"/>
    <x v="4"/>
    <x v="1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x v="51"/>
    <x v="6"/>
    <x v="29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x v="51"/>
    <x v="6"/>
    <x v="29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x v="18"/>
    <x v="2"/>
    <x v="17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x v="37"/>
    <x v="5"/>
    <x v="9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x v="39"/>
    <x v="7"/>
    <x v="20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x v="39"/>
    <x v="7"/>
    <x v="20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x v="11"/>
    <x v="4"/>
    <x v="11"/>
    <n v="1737"/>
    <n v="28.56"/>
    <n v="56"/>
    <x v="6"/>
    <x v="13"/>
    <n v="2"/>
    <x v="1"/>
    <s v="1"/>
  </r>
  <r>
    <x v="49374"/>
    <x v="1275"/>
    <x v="11"/>
    <x v="3"/>
    <x v="0"/>
    <x v="0"/>
    <x v="5766"/>
    <x v="11"/>
    <x v="4"/>
    <x v="11"/>
    <n v="444"/>
    <n v="608.96"/>
    <n v="1838"/>
    <x v="2"/>
    <x v="6"/>
    <n v="2"/>
    <x v="1"/>
    <s v="1"/>
  </r>
  <r>
    <x v="49375"/>
    <x v="1275"/>
    <x v="11"/>
    <x v="3"/>
    <x v="0"/>
    <x v="0"/>
    <x v="5766"/>
    <x v="11"/>
    <x v="4"/>
    <x v="11"/>
    <n v="458"/>
    <n v="234.42"/>
    <n v="459.8"/>
    <x v="2"/>
    <x v="6"/>
    <n v="2"/>
    <x v="1"/>
    <s v="1"/>
  </r>
  <r>
    <x v="49376"/>
    <x v="1275"/>
    <x v="11"/>
    <x v="3"/>
    <x v="0"/>
    <x v="0"/>
    <x v="10738"/>
    <x v="46"/>
    <x v="4"/>
    <x v="1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x v="46"/>
    <x v="4"/>
    <x v="10"/>
    <n v="1558"/>
    <n v="125.9"/>
    <n v="380"/>
    <x v="4"/>
    <x v="5"/>
    <n v="1"/>
    <x v="1"/>
    <s v="1"/>
  </r>
  <r>
    <x v="49378"/>
    <x v="1275"/>
    <x v="11"/>
    <x v="3"/>
    <x v="0"/>
    <x v="0"/>
    <x v="10738"/>
    <x v="46"/>
    <x v="4"/>
    <x v="10"/>
    <n v="1116"/>
    <n v="1068.5"/>
    <n v="3225"/>
    <x v="0"/>
    <x v="1"/>
    <n v="5"/>
    <x v="1"/>
    <s v="1"/>
  </r>
  <r>
    <x v="49379"/>
    <x v="1275"/>
    <x v="11"/>
    <x v="3"/>
    <x v="0"/>
    <x v="0"/>
    <x v="5454"/>
    <x v="45"/>
    <x v="4"/>
    <x v="1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x v="45"/>
    <x v="4"/>
    <x v="10"/>
    <n v="344"/>
    <n v="746.4"/>
    <n v="1464"/>
    <x v="2"/>
    <x v="3"/>
    <n v="4"/>
    <x v="1"/>
    <s v="1"/>
  </r>
  <r>
    <x v="49381"/>
    <x v="1275"/>
    <x v="11"/>
    <x v="3"/>
    <x v="0"/>
    <x v="0"/>
    <x v="5454"/>
    <x v="45"/>
    <x v="4"/>
    <x v="10"/>
    <n v="1566"/>
    <n v="366.96"/>
    <n v="798"/>
    <x v="4"/>
    <x v="5"/>
    <n v="3"/>
    <x v="1"/>
    <s v="1"/>
  </r>
  <r>
    <x v="49382"/>
    <x v="1275"/>
    <x v="11"/>
    <x v="3"/>
    <x v="1141"/>
    <x v="11"/>
    <x v="10739"/>
    <x v="1"/>
    <x v="1"/>
    <x v="1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x v="7"/>
    <x v="4"/>
    <x v="7"/>
    <n v="419"/>
    <n v="752.52"/>
    <n v="1476"/>
    <x v="2"/>
    <x v="6"/>
    <n v="4"/>
    <x v="1"/>
    <s v="1"/>
  </r>
  <r>
    <x v="49384"/>
    <x v="1275"/>
    <x v="11"/>
    <x v="3"/>
    <x v="0"/>
    <x v="0"/>
    <x v="1688"/>
    <x v="7"/>
    <x v="4"/>
    <x v="7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x v="7"/>
    <x v="4"/>
    <x v="7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x v="1"/>
    <x v="1"/>
    <x v="1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x v="6"/>
    <x v="0"/>
    <x v="6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x v="6"/>
    <x v="0"/>
    <x v="6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x v="6"/>
    <x v="0"/>
    <x v="6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x v="47"/>
    <x v="2"/>
    <x v="9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x v="56"/>
    <x v="4"/>
    <x v="18"/>
    <n v="2235"/>
    <n v="52"/>
    <n v="101.99"/>
    <x v="1"/>
    <x v="22"/>
    <n v="1"/>
    <x v="1"/>
    <s v="1"/>
  </r>
  <r>
    <x v="49392"/>
    <x v="1275"/>
    <x v="11"/>
    <x v="3"/>
    <x v="0"/>
    <x v="0"/>
    <x v="6097"/>
    <x v="20"/>
    <x v="4"/>
    <x v="1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x v="20"/>
    <x v="4"/>
    <x v="10"/>
    <n v="2019"/>
    <n v="441.28"/>
    <n v="1331.88"/>
    <x v="1"/>
    <x v="2"/>
    <n v="2"/>
    <x v="1"/>
    <s v="1"/>
  </r>
  <r>
    <x v="49394"/>
    <x v="1275"/>
    <x v="11"/>
    <x v="3"/>
    <x v="0"/>
    <x v="0"/>
    <x v="6097"/>
    <x v="20"/>
    <x v="4"/>
    <x v="10"/>
    <n v="1509"/>
    <n v="427.68"/>
    <n v="930"/>
    <x v="4"/>
    <x v="5"/>
    <n v="3"/>
    <x v="1"/>
    <s v="1"/>
  </r>
  <r>
    <x v="49395"/>
    <x v="1275"/>
    <x v="11"/>
    <x v="3"/>
    <x v="0"/>
    <x v="0"/>
    <x v="6097"/>
    <x v="20"/>
    <x v="4"/>
    <x v="10"/>
    <n v="1631"/>
    <n v="5.82"/>
    <n v="12.66"/>
    <x v="5"/>
    <x v="7"/>
    <n v="1"/>
    <x v="1"/>
    <s v="1"/>
  </r>
  <r>
    <x v="49396"/>
    <x v="1275"/>
    <x v="11"/>
    <x v="3"/>
    <x v="1139"/>
    <x v="14"/>
    <x v="10742"/>
    <x v="1"/>
    <x v="1"/>
    <x v="1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x v="1"/>
    <x v="1"/>
    <x v="1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x v="1"/>
    <x v="1"/>
    <x v="1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x v="1"/>
    <x v="1"/>
    <x v="1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x v="1"/>
    <x v="1"/>
    <x v="1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x v="41"/>
    <x v="7"/>
    <x v="1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x v="41"/>
    <x v="7"/>
    <x v="1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x v="56"/>
    <x v="4"/>
    <x v="18"/>
    <n v="1783"/>
    <n v="21.92"/>
    <n v="43"/>
    <x v="6"/>
    <x v="13"/>
    <n v="1"/>
    <x v="1"/>
    <s v="1"/>
  </r>
  <r>
    <x v="49404"/>
    <x v="1275"/>
    <x v="11"/>
    <x v="3"/>
    <x v="0"/>
    <x v="0"/>
    <x v="566"/>
    <x v="56"/>
    <x v="4"/>
    <x v="18"/>
    <n v="88"/>
    <n v="49.69"/>
    <n v="149.99"/>
    <x v="7"/>
    <x v="26"/>
    <n v="1"/>
    <x v="1"/>
    <s v="1"/>
  </r>
  <r>
    <x v="49405"/>
    <x v="1275"/>
    <x v="11"/>
    <x v="3"/>
    <x v="0"/>
    <x v="0"/>
    <x v="566"/>
    <x v="56"/>
    <x v="4"/>
    <x v="18"/>
    <n v="582"/>
    <n v="275"/>
    <n v="598"/>
    <x v="2"/>
    <x v="11"/>
    <n v="2"/>
    <x v="1"/>
    <s v="1"/>
  </r>
  <r>
    <x v="49406"/>
    <x v="1275"/>
    <x v="11"/>
    <x v="3"/>
    <x v="0"/>
    <x v="0"/>
    <x v="10743"/>
    <x v="8"/>
    <x v="4"/>
    <x v="8"/>
    <n v="1850"/>
    <n v="815.68"/>
    <n v="1599.9"/>
    <x v="1"/>
    <x v="31"/>
    <n v="1"/>
    <x v="1"/>
    <s v="1"/>
  </r>
  <r>
    <x v="49407"/>
    <x v="1275"/>
    <x v="11"/>
    <x v="3"/>
    <x v="0"/>
    <x v="0"/>
    <x v="10743"/>
    <x v="8"/>
    <x v="4"/>
    <x v="8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x v="8"/>
    <x v="4"/>
    <x v="8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x v="8"/>
    <x v="4"/>
    <x v="8"/>
    <n v="1818"/>
    <n v="16.309999999999999"/>
    <n v="32"/>
    <x v="6"/>
    <x v="13"/>
    <n v="1"/>
    <x v="1"/>
    <s v="1"/>
  </r>
  <r>
    <x v="49410"/>
    <x v="1275"/>
    <x v="11"/>
    <x v="3"/>
    <x v="0"/>
    <x v="0"/>
    <x v="744"/>
    <x v="8"/>
    <x v="4"/>
    <x v="8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x v="30"/>
    <x v="4"/>
    <x v="10"/>
    <n v="1612"/>
    <n v="248.31"/>
    <n v="539.97"/>
    <x v="5"/>
    <x v="7"/>
    <n v="3"/>
    <x v="1"/>
    <s v="1"/>
  </r>
  <r>
    <x v="49412"/>
    <x v="1275"/>
    <x v="11"/>
    <x v="3"/>
    <x v="0"/>
    <x v="0"/>
    <x v="10744"/>
    <x v="30"/>
    <x v="4"/>
    <x v="1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x v="30"/>
    <x v="4"/>
    <x v="10"/>
    <n v="434"/>
    <n v="2479.14"/>
    <n v="5391"/>
    <x v="2"/>
    <x v="6"/>
    <n v="9"/>
    <x v="1"/>
    <s v="1"/>
  </r>
  <r>
    <x v="49414"/>
    <x v="1275"/>
    <x v="11"/>
    <x v="3"/>
    <x v="0"/>
    <x v="0"/>
    <x v="10744"/>
    <x v="30"/>
    <x v="4"/>
    <x v="10"/>
    <n v="421"/>
    <n v="647.04"/>
    <n v="1407"/>
    <x v="2"/>
    <x v="6"/>
    <n v="3"/>
    <x v="1"/>
    <s v="1"/>
  </r>
  <r>
    <x v="49415"/>
    <x v="1275"/>
    <x v="11"/>
    <x v="3"/>
    <x v="0"/>
    <x v="0"/>
    <x v="10744"/>
    <x v="30"/>
    <x v="4"/>
    <x v="10"/>
    <n v="478"/>
    <n v="449.94"/>
    <n v="1358"/>
    <x v="2"/>
    <x v="30"/>
    <n v="2"/>
    <x v="1"/>
    <s v="1"/>
  </r>
  <r>
    <x v="49416"/>
    <x v="1275"/>
    <x v="11"/>
    <x v="3"/>
    <x v="1140"/>
    <x v="8"/>
    <x v="5056"/>
    <x v="1"/>
    <x v="1"/>
    <x v="1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x v="30"/>
    <x v="4"/>
    <x v="1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x v="30"/>
    <x v="4"/>
    <x v="1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x v="30"/>
    <x v="4"/>
    <x v="1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x v="56"/>
    <x v="4"/>
    <x v="18"/>
    <n v="1332"/>
    <n v="79.98"/>
    <n v="173.94"/>
    <x v="4"/>
    <x v="29"/>
    <n v="6"/>
    <x v="1"/>
    <s v="1"/>
  </r>
  <r>
    <x v="49421"/>
    <x v="1275"/>
    <x v="11"/>
    <x v="3"/>
    <x v="0"/>
    <x v="0"/>
    <x v="263"/>
    <x v="56"/>
    <x v="4"/>
    <x v="18"/>
    <n v="591"/>
    <n v="233.5"/>
    <n v="458"/>
    <x v="2"/>
    <x v="11"/>
    <n v="2"/>
    <x v="1"/>
    <s v="1"/>
  </r>
  <r>
    <x v="49422"/>
    <x v="1275"/>
    <x v="11"/>
    <x v="3"/>
    <x v="0"/>
    <x v="0"/>
    <x v="263"/>
    <x v="56"/>
    <x v="4"/>
    <x v="18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x v="39"/>
    <x v="7"/>
    <x v="20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x v="39"/>
    <x v="7"/>
    <x v="20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x v="39"/>
    <x v="7"/>
    <x v="20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x v="19"/>
    <x v="4"/>
    <x v="18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x v="19"/>
    <x v="4"/>
    <x v="18"/>
    <n v="1376"/>
    <n v="10.27"/>
    <n v="31"/>
    <x v="4"/>
    <x v="29"/>
    <n v="1"/>
    <x v="1"/>
    <s v="1"/>
  </r>
  <r>
    <x v="49428"/>
    <x v="1275"/>
    <x v="11"/>
    <x v="3"/>
    <x v="0"/>
    <x v="0"/>
    <x v="5061"/>
    <x v="19"/>
    <x v="4"/>
    <x v="18"/>
    <n v="110"/>
    <n v="183.48"/>
    <n v="398.97"/>
    <x v="7"/>
    <x v="26"/>
    <n v="3"/>
    <x v="1"/>
    <s v="1"/>
  </r>
  <r>
    <x v="49429"/>
    <x v="1275"/>
    <x v="11"/>
    <x v="3"/>
    <x v="0"/>
    <x v="0"/>
    <x v="10048"/>
    <x v="37"/>
    <x v="5"/>
    <x v="9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x v="37"/>
    <x v="5"/>
    <x v="9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x v="19"/>
    <x v="4"/>
    <x v="18"/>
    <n v="417"/>
    <n v="275.45999999999998"/>
    <n v="599"/>
    <x v="2"/>
    <x v="6"/>
    <n v="1"/>
    <x v="1"/>
    <s v="1"/>
  </r>
  <r>
    <x v="49432"/>
    <x v="1276"/>
    <x v="11"/>
    <x v="3"/>
    <x v="0"/>
    <x v="0"/>
    <x v="6019"/>
    <x v="38"/>
    <x v="2"/>
    <x v="12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x v="12"/>
    <x v="2"/>
    <x v="12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x v="12"/>
    <x v="2"/>
    <x v="12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x v="57"/>
    <x v="7"/>
    <x v="29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x v="57"/>
    <x v="7"/>
    <x v="29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x v="57"/>
    <x v="7"/>
    <x v="29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x v="57"/>
    <x v="7"/>
    <x v="29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x v="45"/>
    <x v="4"/>
    <x v="1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x v="2"/>
    <x v="2"/>
    <x v="2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x v="2"/>
    <x v="2"/>
    <x v="2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x v="2"/>
    <x v="2"/>
    <x v="2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x v="1"/>
    <x v="1"/>
    <x v="1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x v="1"/>
    <x v="1"/>
    <x v="1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x v="1"/>
    <x v="1"/>
    <x v="1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x v="20"/>
    <x v="4"/>
    <x v="10"/>
    <n v="1342"/>
    <n v="27.84"/>
    <n v="84"/>
    <x v="4"/>
    <x v="29"/>
    <n v="2"/>
    <x v="1"/>
    <s v="1"/>
  </r>
  <r>
    <x v="49447"/>
    <x v="1276"/>
    <x v="11"/>
    <x v="3"/>
    <x v="0"/>
    <x v="0"/>
    <x v="2068"/>
    <x v="20"/>
    <x v="4"/>
    <x v="10"/>
    <n v="85"/>
    <n v="45.98"/>
    <n v="99.99"/>
    <x v="7"/>
    <x v="26"/>
    <n v="1"/>
    <x v="1"/>
    <s v="1"/>
  </r>
  <r>
    <x v="49448"/>
    <x v="1276"/>
    <x v="11"/>
    <x v="3"/>
    <x v="0"/>
    <x v="0"/>
    <x v="10746"/>
    <x v="0"/>
    <x v="0"/>
    <x v="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x v="0"/>
    <x v="0"/>
    <x v="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x v="1"/>
    <x v="1"/>
    <x v="1"/>
    <n v="1072"/>
    <n v="1414.7"/>
    <n v="4270"/>
    <x v="0"/>
    <x v="1"/>
    <n v="10"/>
    <x v="1"/>
    <s v="1"/>
  </r>
  <r>
    <x v="49451"/>
    <x v="1276"/>
    <x v="11"/>
    <x v="3"/>
    <x v="1141"/>
    <x v="12"/>
    <x v="7592"/>
    <x v="1"/>
    <x v="1"/>
    <x v="1"/>
    <n v="1643"/>
    <n v="53.24"/>
    <n v="115.76"/>
    <x v="5"/>
    <x v="7"/>
    <n v="2"/>
    <x v="1"/>
    <s v="1"/>
  </r>
  <r>
    <x v="49452"/>
    <x v="1276"/>
    <x v="11"/>
    <x v="3"/>
    <x v="1141"/>
    <x v="12"/>
    <x v="7592"/>
    <x v="1"/>
    <x v="1"/>
    <x v="1"/>
    <n v="22"/>
    <n v="184.85999999999999"/>
    <n v="402"/>
    <x v="7"/>
    <x v="21"/>
    <n v="3"/>
    <x v="1"/>
    <s v="1"/>
  </r>
  <r>
    <x v="49453"/>
    <x v="1276"/>
    <x v="11"/>
    <x v="3"/>
    <x v="0"/>
    <x v="0"/>
    <x v="8779"/>
    <x v="8"/>
    <x v="4"/>
    <x v="8"/>
    <n v="960"/>
    <n v="204.18"/>
    <n v="444"/>
    <x v="0"/>
    <x v="24"/>
    <n v="3"/>
    <x v="1"/>
    <s v="1"/>
  </r>
  <r>
    <x v="49454"/>
    <x v="1276"/>
    <x v="11"/>
    <x v="3"/>
    <x v="0"/>
    <x v="0"/>
    <x v="5900"/>
    <x v="6"/>
    <x v="0"/>
    <x v="6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x v="6"/>
    <x v="0"/>
    <x v="6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x v="36"/>
    <x v="8"/>
    <x v="1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x v="1"/>
    <x v="1"/>
    <x v="1"/>
    <n v="470"/>
    <n v="197.31"/>
    <n v="387"/>
    <x v="2"/>
    <x v="30"/>
    <n v="3"/>
    <x v="1"/>
    <s v="1"/>
  </r>
  <r>
    <x v="49458"/>
    <x v="1277"/>
    <x v="11"/>
    <x v="3"/>
    <x v="1145"/>
    <x v="4"/>
    <x v="9879"/>
    <x v="1"/>
    <x v="1"/>
    <x v="1"/>
    <n v="1672"/>
    <n v="5.6"/>
    <n v="16.89"/>
    <x v="6"/>
    <x v="14"/>
    <n v="1"/>
    <x v="1"/>
    <s v="1"/>
  </r>
  <r>
    <x v="49459"/>
    <x v="1277"/>
    <x v="11"/>
    <x v="3"/>
    <x v="1145"/>
    <x v="4"/>
    <x v="872"/>
    <x v="1"/>
    <x v="1"/>
    <x v="1"/>
    <n v="1644"/>
    <n v="106.48"/>
    <n v="231.52"/>
    <x v="5"/>
    <x v="7"/>
    <n v="4"/>
    <x v="1"/>
    <s v="1"/>
  </r>
  <r>
    <x v="49460"/>
    <x v="1277"/>
    <x v="11"/>
    <x v="3"/>
    <x v="0"/>
    <x v="0"/>
    <x v="4015"/>
    <x v="35"/>
    <x v="4"/>
    <x v="3"/>
    <n v="1306"/>
    <n v="93.81"/>
    <n v="204"/>
    <x v="0"/>
    <x v="0"/>
    <n v="3"/>
    <x v="1"/>
    <s v="1"/>
  </r>
  <r>
    <x v="49461"/>
    <x v="1277"/>
    <x v="11"/>
    <x v="3"/>
    <x v="0"/>
    <x v="0"/>
    <x v="4015"/>
    <x v="35"/>
    <x v="4"/>
    <x v="3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x v="35"/>
    <x v="4"/>
    <x v="3"/>
    <n v="421"/>
    <n v="215.68"/>
    <n v="469"/>
    <x v="2"/>
    <x v="6"/>
    <n v="1"/>
    <x v="1"/>
    <s v="1"/>
  </r>
  <r>
    <x v="49463"/>
    <x v="1277"/>
    <x v="11"/>
    <x v="3"/>
    <x v="0"/>
    <x v="0"/>
    <x v="10483"/>
    <x v="20"/>
    <x v="4"/>
    <x v="10"/>
    <n v="491"/>
    <n v="410.18"/>
    <n v="1238"/>
    <x v="2"/>
    <x v="30"/>
    <n v="2"/>
    <x v="1"/>
    <s v="1"/>
  </r>
  <r>
    <x v="49464"/>
    <x v="1277"/>
    <x v="11"/>
    <x v="3"/>
    <x v="0"/>
    <x v="0"/>
    <x v="10483"/>
    <x v="20"/>
    <x v="4"/>
    <x v="1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x v="14"/>
    <x v="4"/>
    <x v="14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x v="14"/>
    <x v="4"/>
    <x v="14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x v="14"/>
    <x v="4"/>
    <x v="14"/>
    <n v="1138"/>
    <n v="180.22"/>
    <n v="391.9"/>
    <x v="0"/>
    <x v="1"/>
    <n v="1"/>
    <x v="1"/>
    <s v="1"/>
  </r>
  <r>
    <x v="49468"/>
    <x v="1277"/>
    <x v="11"/>
    <x v="3"/>
    <x v="0"/>
    <x v="0"/>
    <x v="10748"/>
    <x v="19"/>
    <x v="4"/>
    <x v="18"/>
    <n v="1523"/>
    <n v="275"/>
    <n v="598"/>
    <x v="4"/>
    <x v="5"/>
    <n v="2"/>
    <x v="1"/>
    <s v="1"/>
  </r>
  <r>
    <x v="49469"/>
    <x v="1277"/>
    <x v="11"/>
    <x v="3"/>
    <x v="0"/>
    <x v="0"/>
    <x v="10378"/>
    <x v="56"/>
    <x v="4"/>
    <x v="18"/>
    <n v="101"/>
    <n v="110.36"/>
    <n v="240"/>
    <x v="7"/>
    <x v="26"/>
    <n v="2"/>
    <x v="1"/>
    <s v="1"/>
  </r>
  <r>
    <x v="49470"/>
    <x v="1277"/>
    <x v="11"/>
    <x v="3"/>
    <x v="0"/>
    <x v="0"/>
    <x v="10749"/>
    <x v="38"/>
    <x v="2"/>
    <x v="12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x v="5"/>
    <x v="5"/>
    <x v="5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x v="1"/>
    <x v="1"/>
    <x v="1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x v="1"/>
    <x v="1"/>
    <x v="1"/>
    <n v="441"/>
    <n v="351.63"/>
    <n v="689.7"/>
    <x v="2"/>
    <x v="6"/>
    <n v="3"/>
    <x v="1"/>
    <s v="1"/>
  </r>
  <r>
    <x v="49474"/>
    <x v="1277"/>
    <x v="11"/>
    <x v="3"/>
    <x v="1145"/>
    <x v="4"/>
    <x v="1173"/>
    <x v="1"/>
    <x v="1"/>
    <x v="1"/>
    <n v="1292"/>
    <n v="485.8"/>
    <n v="1466.2"/>
    <x v="0"/>
    <x v="0"/>
    <n v="4"/>
    <x v="1"/>
    <s v="1"/>
  </r>
  <r>
    <x v="49475"/>
    <x v="1277"/>
    <x v="11"/>
    <x v="3"/>
    <x v="1145"/>
    <x v="4"/>
    <x v="1173"/>
    <x v="1"/>
    <x v="1"/>
    <x v="1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x v="23"/>
    <x v="4"/>
    <x v="11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x v="1"/>
    <x v="1"/>
    <x v="1"/>
    <n v="1610"/>
    <n v="96.08"/>
    <n v="289.99"/>
    <x v="5"/>
    <x v="7"/>
    <n v="1"/>
    <x v="1"/>
    <s v="1"/>
  </r>
  <r>
    <x v="49478"/>
    <x v="1277"/>
    <x v="11"/>
    <x v="3"/>
    <x v="1141"/>
    <x v="14"/>
    <x v="8435"/>
    <x v="1"/>
    <x v="1"/>
    <x v="1"/>
    <n v="418"/>
    <n v="137.63"/>
    <n v="269.95"/>
    <x v="2"/>
    <x v="6"/>
    <n v="1"/>
    <x v="1"/>
    <s v="1"/>
  </r>
  <r>
    <x v="49479"/>
    <x v="1277"/>
    <x v="11"/>
    <x v="3"/>
    <x v="1141"/>
    <x v="14"/>
    <x v="8435"/>
    <x v="1"/>
    <x v="1"/>
    <x v="1"/>
    <n v="757"/>
    <n v="25.66"/>
    <n v="55.8"/>
    <x v="2"/>
    <x v="16"/>
    <n v="2"/>
    <x v="1"/>
    <s v="1"/>
  </r>
  <r>
    <x v="49480"/>
    <x v="1277"/>
    <x v="11"/>
    <x v="3"/>
    <x v="0"/>
    <x v="0"/>
    <x v="1915"/>
    <x v="11"/>
    <x v="4"/>
    <x v="11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x v="20"/>
    <x v="4"/>
    <x v="10"/>
    <n v="1557"/>
    <n v="855.36"/>
    <n v="1860"/>
    <x v="4"/>
    <x v="5"/>
    <n v="6"/>
    <x v="1"/>
    <s v="1"/>
  </r>
  <r>
    <x v="49482"/>
    <x v="1277"/>
    <x v="11"/>
    <x v="3"/>
    <x v="0"/>
    <x v="0"/>
    <x v="10750"/>
    <x v="20"/>
    <x v="4"/>
    <x v="10"/>
    <n v="1364"/>
    <n v="12.41"/>
    <n v="26.99"/>
    <x v="4"/>
    <x v="29"/>
    <n v="1"/>
    <x v="1"/>
    <s v="1"/>
  </r>
  <r>
    <x v="49483"/>
    <x v="1277"/>
    <x v="11"/>
    <x v="3"/>
    <x v="0"/>
    <x v="0"/>
    <x v="10751"/>
    <x v="28"/>
    <x v="0"/>
    <x v="23"/>
    <n v="111"/>
    <n v="331.32"/>
    <n v="999.96"/>
    <x v="7"/>
    <x v="26"/>
    <n v="4"/>
    <x v="0"/>
    <n v="1.3162"/>
  </r>
  <r>
    <x v="49484"/>
    <x v="1277"/>
    <x v="11"/>
    <x v="3"/>
    <x v="0"/>
    <x v="0"/>
    <x v="4775"/>
    <x v="25"/>
    <x v="3"/>
    <x v="21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x v="25"/>
    <x v="3"/>
    <x v="21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x v="7"/>
    <x v="4"/>
    <x v="7"/>
    <n v="90"/>
    <n v="99.38"/>
    <n v="299.98"/>
    <x v="7"/>
    <x v="26"/>
    <n v="2"/>
    <x v="1"/>
    <s v="1"/>
  </r>
  <r>
    <x v="49487"/>
    <x v="1277"/>
    <x v="11"/>
    <x v="3"/>
    <x v="0"/>
    <x v="0"/>
    <x v="4224"/>
    <x v="7"/>
    <x v="4"/>
    <x v="7"/>
    <n v="1305"/>
    <n v="31.27"/>
    <n v="68"/>
    <x v="0"/>
    <x v="0"/>
    <n v="1"/>
    <x v="1"/>
    <s v="1"/>
  </r>
  <r>
    <x v="49488"/>
    <x v="1277"/>
    <x v="11"/>
    <x v="3"/>
    <x v="0"/>
    <x v="0"/>
    <x v="10752"/>
    <x v="3"/>
    <x v="3"/>
    <x v="3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x v="54"/>
    <x v="7"/>
    <x v="32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x v="54"/>
    <x v="7"/>
    <x v="32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x v="48"/>
    <x v="6"/>
    <x v="29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x v="48"/>
    <x v="6"/>
    <x v="29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x v="49"/>
    <x v="4"/>
    <x v="10"/>
    <n v="939"/>
    <n v="50.47"/>
    <n v="99"/>
    <x v="2"/>
    <x v="16"/>
    <n v="1"/>
    <x v="1"/>
    <s v="1"/>
  </r>
  <r>
    <x v="49494"/>
    <x v="1277"/>
    <x v="11"/>
    <x v="3"/>
    <x v="0"/>
    <x v="0"/>
    <x v="10753"/>
    <x v="49"/>
    <x v="4"/>
    <x v="10"/>
    <n v="432"/>
    <n v="254.86"/>
    <n v="499.9"/>
    <x v="2"/>
    <x v="6"/>
    <n v="1"/>
    <x v="1"/>
    <s v="1"/>
  </r>
  <r>
    <x v="49495"/>
    <x v="1277"/>
    <x v="11"/>
    <x v="3"/>
    <x v="0"/>
    <x v="0"/>
    <x v="5525"/>
    <x v="45"/>
    <x v="4"/>
    <x v="10"/>
    <n v="1442"/>
    <n v="175.27"/>
    <n v="529"/>
    <x v="4"/>
    <x v="19"/>
    <n v="1"/>
    <x v="1"/>
    <s v="1"/>
  </r>
  <r>
    <x v="49496"/>
    <x v="1277"/>
    <x v="11"/>
    <x v="3"/>
    <x v="0"/>
    <x v="0"/>
    <x v="5525"/>
    <x v="45"/>
    <x v="4"/>
    <x v="10"/>
    <n v="1652"/>
    <n v="82.77"/>
    <n v="179.99"/>
    <x v="5"/>
    <x v="7"/>
    <n v="1"/>
    <x v="1"/>
    <s v="1"/>
  </r>
  <r>
    <x v="49497"/>
    <x v="1277"/>
    <x v="11"/>
    <x v="3"/>
    <x v="0"/>
    <x v="0"/>
    <x v="5525"/>
    <x v="45"/>
    <x v="4"/>
    <x v="10"/>
    <n v="1317"/>
    <n v="13.24"/>
    <n v="25.98"/>
    <x v="4"/>
    <x v="29"/>
    <n v="2"/>
    <x v="1"/>
    <s v="1"/>
  </r>
  <r>
    <x v="49498"/>
    <x v="1277"/>
    <x v="11"/>
    <x v="3"/>
    <x v="1141"/>
    <x v="14"/>
    <x v="8574"/>
    <x v="1"/>
    <x v="1"/>
    <x v="1"/>
    <n v="1553"/>
    <n v="123.24"/>
    <n v="268"/>
    <x v="4"/>
    <x v="5"/>
    <n v="1"/>
    <x v="0"/>
    <n v="1.3162"/>
  </r>
  <r>
    <x v="49499"/>
    <x v="1277"/>
    <x v="11"/>
    <x v="3"/>
    <x v="0"/>
    <x v="0"/>
    <x v="1523"/>
    <x v="18"/>
    <x v="2"/>
    <x v="17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x v="18"/>
    <x v="2"/>
    <x v="17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x v="55"/>
    <x v="4"/>
    <x v="1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x v="55"/>
    <x v="4"/>
    <x v="10"/>
    <n v="431"/>
    <n v="1693.17"/>
    <n v="3321"/>
    <x v="2"/>
    <x v="6"/>
    <n v="9"/>
    <x v="1"/>
    <s v="1"/>
  </r>
  <r>
    <x v="49503"/>
    <x v="1277"/>
    <x v="11"/>
    <x v="3"/>
    <x v="0"/>
    <x v="0"/>
    <x v="6435"/>
    <x v="26"/>
    <x v="4"/>
    <x v="22"/>
    <n v="1874"/>
    <n v="5016.18"/>
    <n v="10908"/>
    <x v="1"/>
    <x v="31"/>
    <n v="6"/>
    <x v="1"/>
    <s v="1"/>
  </r>
  <r>
    <x v="49504"/>
    <x v="1277"/>
    <x v="11"/>
    <x v="3"/>
    <x v="0"/>
    <x v="0"/>
    <x v="6435"/>
    <x v="26"/>
    <x v="4"/>
    <x v="22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x v="26"/>
    <x v="4"/>
    <x v="22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x v="26"/>
    <x v="4"/>
    <x v="22"/>
    <n v="90"/>
    <n v="99.38"/>
    <n v="299.98"/>
    <x v="7"/>
    <x v="26"/>
    <n v="2"/>
    <x v="1"/>
    <s v="1"/>
  </r>
  <r>
    <x v="49507"/>
    <x v="1277"/>
    <x v="11"/>
    <x v="3"/>
    <x v="0"/>
    <x v="0"/>
    <x v="6435"/>
    <x v="26"/>
    <x v="4"/>
    <x v="22"/>
    <n v="1829"/>
    <n v="2508.09"/>
    <n v="5454"/>
    <x v="1"/>
    <x v="31"/>
    <n v="3"/>
    <x v="1"/>
    <s v="1"/>
  </r>
  <r>
    <x v="49508"/>
    <x v="1277"/>
    <x v="11"/>
    <x v="3"/>
    <x v="0"/>
    <x v="0"/>
    <x v="6435"/>
    <x v="26"/>
    <x v="4"/>
    <x v="22"/>
    <n v="190"/>
    <n v="58.02"/>
    <n v="113.8"/>
    <x v="3"/>
    <x v="28"/>
    <n v="2"/>
    <x v="1"/>
    <s v="1"/>
  </r>
  <r>
    <x v="49509"/>
    <x v="1277"/>
    <x v="11"/>
    <x v="3"/>
    <x v="0"/>
    <x v="0"/>
    <x v="6435"/>
    <x v="26"/>
    <x v="4"/>
    <x v="22"/>
    <n v="1661"/>
    <n v="2.8"/>
    <n v="5.5"/>
    <x v="6"/>
    <x v="14"/>
    <n v="1"/>
    <x v="1"/>
    <s v="1"/>
  </r>
  <r>
    <x v="49510"/>
    <x v="1277"/>
    <x v="11"/>
    <x v="3"/>
    <x v="0"/>
    <x v="0"/>
    <x v="8844"/>
    <x v="8"/>
    <x v="4"/>
    <x v="8"/>
    <n v="1025"/>
    <n v="90.55"/>
    <n v="196.9"/>
    <x v="0"/>
    <x v="24"/>
    <n v="1"/>
    <x v="1"/>
    <s v="1"/>
  </r>
  <r>
    <x v="49511"/>
    <x v="1277"/>
    <x v="11"/>
    <x v="3"/>
    <x v="0"/>
    <x v="0"/>
    <x v="8844"/>
    <x v="8"/>
    <x v="4"/>
    <x v="8"/>
    <n v="1723"/>
    <n v="199.85"/>
    <n v="392"/>
    <x v="6"/>
    <x v="13"/>
    <n v="7"/>
    <x v="1"/>
    <s v="1"/>
  </r>
  <r>
    <x v="49512"/>
    <x v="1277"/>
    <x v="11"/>
    <x v="3"/>
    <x v="0"/>
    <x v="0"/>
    <x v="10754"/>
    <x v="31"/>
    <x v="7"/>
    <x v="2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x v="1"/>
    <x v="1"/>
    <x v="1"/>
    <n v="486"/>
    <n v="316.62"/>
    <n v="621"/>
    <x v="2"/>
    <x v="30"/>
    <n v="9"/>
    <x v="1"/>
    <s v="1"/>
  </r>
  <r>
    <x v="49514"/>
    <x v="1277"/>
    <x v="11"/>
    <x v="3"/>
    <x v="0"/>
    <x v="0"/>
    <x v="4968"/>
    <x v="18"/>
    <x v="2"/>
    <x v="17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x v="26"/>
    <x v="4"/>
    <x v="22"/>
    <n v="1454"/>
    <n v="91.51"/>
    <n v="199"/>
    <x v="4"/>
    <x v="19"/>
    <n v="1"/>
    <x v="1"/>
    <s v="1"/>
  </r>
  <r>
    <x v="49516"/>
    <x v="1277"/>
    <x v="11"/>
    <x v="3"/>
    <x v="0"/>
    <x v="0"/>
    <x v="5629"/>
    <x v="13"/>
    <x v="6"/>
    <x v="13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x v="13"/>
    <x v="6"/>
    <x v="13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x v="26"/>
    <x v="4"/>
    <x v="22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x v="26"/>
    <x v="4"/>
    <x v="22"/>
    <n v="38"/>
    <n v="99.14"/>
    <n v="299.23"/>
    <x v="7"/>
    <x v="21"/>
    <n v="1"/>
    <x v="1"/>
    <s v="1"/>
  </r>
  <r>
    <x v="49520"/>
    <x v="1277"/>
    <x v="11"/>
    <x v="3"/>
    <x v="0"/>
    <x v="0"/>
    <x v="1483"/>
    <x v="56"/>
    <x v="4"/>
    <x v="18"/>
    <n v="1415"/>
    <n v="413.88"/>
    <n v="900"/>
    <x v="4"/>
    <x v="19"/>
    <n v="3"/>
    <x v="1"/>
    <s v="1"/>
  </r>
  <r>
    <x v="49521"/>
    <x v="1277"/>
    <x v="11"/>
    <x v="3"/>
    <x v="0"/>
    <x v="0"/>
    <x v="1483"/>
    <x v="56"/>
    <x v="4"/>
    <x v="18"/>
    <n v="444"/>
    <n v="1217.92"/>
    <n v="3676"/>
    <x v="2"/>
    <x v="6"/>
    <n v="4"/>
    <x v="1"/>
    <s v="1"/>
  </r>
  <r>
    <x v="49522"/>
    <x v="1277"/>
    <x v="11"/>
    <x v="3"/>
    <x v="0"/>
    <x v="0"/>
    <x v="6606"/>
    <x v="20"/>
    <x v="4"/>
    <x v="10"/>
    <n v="373"/>
    <n v="332.4"/>
    <n v="652"/>
    <x v="2"/>
    <x v="3"/>
    <n v="2"/>
    <x v="1"/>
    <s v="1"/>
  </r>
  <r>
    <x v="49523"/>
    <x v="1277"/>
    <x v="11"/>
    <x v="3"/>
    <x v="0"/>
    <x v="0"/>
    <x v="6606"/>
    <x v="20"/>
    <x v="4"/>
    <x v="1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x v="20"/>
    <x v="4"/>
    <x v="10"/>
    <n v="1572"/>
    <n v="53.34"/>
    <n v="115.98"/>
    <x v="5"/>
    <x v="7"/>
    <n v="2"/>
    <x v="1"/>
    <s v="1"/>
  </r>
  <r>
    <x v="49525"/>
    <x v="1277"/>
    <x v="11"/>
    <x v="3"/>
    <x v="0"/>
    <x v="0"/>
    <x v="4901"/>
    <x v="7"/>
    <x v="4"/>
    <x v="7"/>
    <n v="1688"/>
    <n v="12.24"/>
    <n v="26.64"/>
    <x v="6"/>
    <x v="14"/>
    <n v="3"/>
    <x v="1"/>
    <s v="1"/>
  </r>
  <r>
    <x v="49526"/>
    <x v="1277"/>
    <x v="11"/>
    <x v="3"/>
    <x v="0"/>
    <x v="0"/>
    <x v="1109"/>
    <x v="11"/>
    <x v="4"/>
    <x v="11"/>
    <n v="1671"/>
    <n v="5.08"/>
    <n v="9.98"/>
    <x v="6"/>
    <x v="14"/>
    <n v="2"/>
    <x v="1"/>
    <s v="1"/>
  </r>
  <r>
    <x v="49527"/>
    <x v="1277"/>
    <x v="11"/>
    <x v="3"/>
    <x v="0"/>
    <x v="0"/>
    <x v="1109"/>
    <x v="11"/>
    <x v="4"/>
    <x v="11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x v="11"/>
    <x v="4"/>
    <x v="11"/>
    <n v="1446"/>
    <n v="265.8"/>
    <n v="578"/>
    <x v="4"/>
    <x v="19"/>
    <n v="2"/>
    <x v="1"/>
    <s v="1"/>
  </r>
  <r>
    <x v="49529"/>
    <x v="1277"/>
    <x v="11"/>
    <x v="3"/>
    <x v="0"/>
    <x v="0"/>
    <x v="1109"/>
    <x v="11"/>
    <x v="4"/>
    <x v="11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x v="11"/>
    <x v="4"/>
    <x v="11"/>
    <n v="719"/>
    <n v="453.24"/>
    <n v="1368"/>
    <x v="2"/>
    <x v="8"/>
    <n v="6"/>
    <x v="1"/>
    <s v="1"/>
  </r>
  <r>
    <x v="49531"/>
    <x v="1277"/>
    <x v="11"/>
    <x v="3"/>
    <x v="0"/>
    <x v="0"/>
    <x v="10756"/>
    <x v="18"/>
    <x v="2"/>
    <x v="17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x v="53"/>
    <x v="8"/>
    <x v="31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x v="34"/>
    <x v="8"/>
    <x v="10"/>
    <n v="1776"/>
    <n v="43.84"/>
    <n v="86"/>
    <x v="6"/>
    <x v="13"/>
    <n v="2"/>
    <x v="4"/>
    <n v="1.4454"/>
  </r>
  <r>
    <x v="49534"/>
    <x v="1277"/>
    <x v="11"/>
    <x v="3"/>
    <x v="0"/>
    <x v="0"/>
    <x v="7832"/>
    <x v="34"/>
    <x v="8"/>
    <x v="1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x v="49"/>
    <x v="4"/>
    <x v="10"/>
    <n v="1774"/>
    <n v="43.84"/>
    <n v="86"/>
    <x v="6"/>
    <x v="13"/>
    <n v="2"/>
    <x v="1"/>
    <s v="1"/>
  </r>
  <r>
    <x v="49536"/>
    <x v="1277"/>
    <x v="11"/>
    <x v="3"/>
    <x v="0"/>
    <x v="0"/>
    <x v="2610"/>
    <x v="49"/>
    <x v="4"/>
    <x v="1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x v="49"/>
    <x v="4"/>
    <x v="10"/>
    <n v="2112"/>
    <n v="2910"/>
    <n v="6328"/>
    <x v="1"/>
    <x v="25"/>
    <n v="8"/>
    <x v="1"/>
    <s v="1"/>
  </r>
  <r>
    <x v="49538"/>
    <x v="1277"/>
    <x v="11"/>
    <x v="3"/>
    <x v="1141"/>
    <x v="14"/>
    <x v="10758"/>
    <x v="1"/>
    <x v="1"/>
    <x v="1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x v="1"/>
    <x v="1"/>
    <x v="1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x v="1"/>
    <x v="1"/>
    <x v="1"/>
    <n v="456"/>
    <n v="257.06"/>
    <n v="559"/>
    <x v="2"/>
    <x v="6"/>
    <n v="1"/>
    <x v="1"/>
    <s v="1"/>
  </r>
  <r>
    <x v="49541"/>
    <x v="1278"/>
    <x v="11"/>
    <x v="3"/>
    <x v="1146"/>
    <x v="8"/>
    <x v="6685"/>
    <x v="1"/>
    <x v="1"/>
    <x v="1"/>
    <n v="90"/>
    <n v="49.69"/>
    <n v="149.99"/>
    <x v="7"/>
    <x v="26"/>
    <n v="1"/>
    <x v="1"/>
    <s v="1"/>
  </r>
  <r>
    <x v="49542"/>
    <x v="1278"/>
    <x v="11"/>
    <x v="3"/>
    <x v="1146"/>
    <x v="8"/>
    <x v="6685"/>
    <x v="1"/>
    <x v="1"/>
    <x v="1"/>
    <n v="458"/>
    <n v="351.63"/>
    <n v="689.7"/>
    <x v="2"/>
    <x v="6"/>
    <n v="3"/>
    <x v="1"/>
    <s v="1"/>
  </r>
  <r>
    <x v="49543"/>
    <x v="1278"/>
    <x v="11"/>
    <x v="3"/>
    <x v="0"/>
    <x v="0"/>
    <x v="5378"/>
    <x v="38"/>
    <x v="2"/>
    <x v="12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x v="38"/>
    <x v="2"/>
    <x v="12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x v="38"/>
    <x v="2"/>
    <x v="12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x v="1"/>
    <x v="1"/>
    <x v="1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x v="41"/>
    <x v="7"/>
    <x v="1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x v="41"/>
    <x v="7"/>
    <x v="1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x v="41"/>
    <x v="7"/>
    <x v="1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x v="55"/>
    <x v="4"/>
    <x v="10"/>
    <n v="2489"/>
    <n v="53.48"/>
    <n v="104.93"/>
    <x v="4"/>
    <x v="10"/>
    <n v="7"/>
    <x v="1"/>
    <s v="1"/>
  </r>
  <r>
    <x v="49551"/>
    <x v="1278"/>
    <x v="11"/>
    <x v="3"/>
    <x v="0"/>
    <x v="0"/>
    <x v="1058"/>
    <x v="55"/>
    <x v="4"/>
    <x v="10"/>
    <n v="1448"/>
    <n v="470.92"/>
    <n v="1024"/>
    <x v="4"/>
    <x v="19"/>
    <n v="4"/>
    <x v="1"/>
    <s v="1"/>
  </r>
  <r>
    <x v="49552"/>
    <x v="1278"/>
    <x v="11"/>
    <x v="3"/>
    <x v="0"/>
    <x v="0"/>
    <x v="1058"/>
    <x v="55"/>
    <x v="4"/>
    <x v="1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x v="55"/>
    <x v="4"/>
    <x v="1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x v="24"/>
    <x v="4"/>
    <x v="20"/>
    <n v="422"/>
    <n v="321.05"/>
    <n v="969"/>
    <x v="2"/>
    <x v="6"/>
    <n v="1"/>
    <x v="1"/>
    <s v="1"/>
  </r>
  <r>
    <x v="49555"/>
    <x v="1278"/>
    <x v="11"/>
    <x v="3"/>
    <x v="0"/>
    <x v="0"/>
    <x v="4395"/>
    <x v="24"/>
    <x v="4"/>
    <x v="20"/>
    <n v="1470"/>
    <n v="65.77"/>
    <n v="129"/>
    <x v="4"/>
    <x v="5"/>
    <n v="1"/>
    <x v="1"/>
    <s v="1"/>
  </r>
  <r>
    <x v="49556"/>
    <x v="1278"/>
    <x v="11"/>
    <x v="3"/>
    <x v="0"/>
    <x v="0"/>
    <x v="10760"/>
    <x v="46"/>
    <x v="4"/>
    <x v="10"/>
    <n v="1572"/>
    <n v="106.68"/>
    <n v="231.96"/>
    <x v="5"/>
    <x v="7"/>
    <n v="4"/>
    <x v="1"/>
    <s v="1"/>
  </r>
  <r>
    <x v="49557"/>
    <x v="1278"/>
    <x v="11"/>
    <x v="3"/>
    <x v="0"/>
    <x v="0"/>
    <x v="10760"/>
    <x v="46"/>
    <x v="4"/>
    <x v="10"/>
    <n v="2497"/>
    <n v="5.09"/>
    <n v="9.99"/>
    <x v="4"/>
    <x v="10"/>
    <n v="1"/>
    <x v="1"/>
    <s v="1"/>
  </r>
  <r>
    <x v="49558"/>
    <x v="1278"/>
    <x v="11"/>
    <x v="3"/>
    <x v="0"/>
    <x v="0"/>
    <x v="10760"/>
    <x v="46"/>
    <x v="4"/>
    <x v="10"/>
    <n v="65"/>
    <n v="83.24"/>
    <n v="181"/>
    <x v="7"/>
    <x v="18"/>
    <n v="1"/>
    <x v="1"/>
    <s v="1"/>
  </r>
  <r>
    <x v="49559"/>
    <x v="1278"/>
    <x v="11"/>
    <x v="3"/>
    <x v="0"/>
    <x v="0"/>
    <x v="8976"/>
    <x v="25"/>
    <x v="3"/>
    <x v="21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x v="25"/>
    <x v="3"/>
    <x v="21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x v="47"/>
    <x v="2"/>
    <x v="9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x v="47"/>
    <x v="2"/>
    <x v="9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x v="47"/>
    <x v="2"/>
    <x v="9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x v="1"/>
    <x v="1"/>
    <x v="1"/>
    <n v="713"/>
    <n v="294.32"/>
    <n v="640"/>
    <x v="2"/>
    <x v="8"/>
    <n v="4"/>
    <x v="1"/>
    <s v="1"/>
  </r>
  <r>
    <x v="49565"/>
    <x v="1278"/>
    <x v="11"/>
    <x v="3"/>
    <x v="1146"/>
    <x v="8"/>
    <x v="10030"/>
    <x v="1"/>
    <x v="1"/>
    <x v="1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x v="1"/>
    <x v="1"/>
    <x v="1"/>
    <n v="1659"/>
    <n v="172.28"/>
    <n v="519.98"/>
    <x v="5"/>
    <x v="7"/>
    <n v="2"/>
    <x v="1"/>
    <s v="1"/>
  </r>
  <r>
    <x v="49567"/>
    <x v="1278"/>
    <x v="11"/>
    <x v="3"/>
    <x v="0"/>
    <x v="0"/>
    <x v="2592"/>
    <x v="47"/>
    <x v="2"/>
    <x v="9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x v="47"/>
    <x v="2"/>
    <x v="9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x v="47"/>
    <x v="2"/>
    <x v="9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x v="47"/>
    <x v="2"/>
    <x v="9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x v="47"/>
    <x v="2"/>
    <x v="9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x v="47"/>
    <x v="2"/>
    <x v="9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x v="1"/>
    <x v="1"/>
    <x v="1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x v="35"/>
    <x v="4"/>
    <x v="3"/>
    <n v="1472"/>
    <n v="109.91"/>
    <n v="239"/>
    <x v="4"/>
    <x v="5"/>
    <n v="1"/>
    <x v="1"/>
    <s v="1"/>
  </r>
  <r>
    <x v="49575"/>
    <x v="1278"/>
    <x v="11"/>
    <x v="3"/>
    <x v="0"/>
    <x v="0"/>
    <x v="218"/>
    <x v="35"/>
    <x v="4"/>
    <x v="3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x v="35"/>
    <x v="4"/>
    <x v="3"/>
    <n v="1639"/>
    <n v="10.18"/>
    <n v="19.98"/>
    <x v="5"/>
    <x v="7"/>
    <n v="2"/>
    <x v="1"/>
    <s v="1"/>
  </r>
  <r>
    <x v="49577"/>
    <x v="1278"/>
    <x v="11"/>
    <x v="3"/>
    <x v="0"/>
    <x v="0"/>
    <x v="10761"/>
    <x v="30"/>
    <x v="4"/>
    <x v="10"/>
    <n v="730"/>
    <n v="125.08"/>
    <n v="272"/>
    <x v="2"/>
    <x v="8"/>
    <n v="2"/>
    <x v="1"/>
    <s v="1"/>
  </r>
  <r>
    <x v="49578"/>
    <x v="1278"/>
    <x v="11"/>
    <x v="3"/>
    <x v="0"/>
    <x v="0"/>
    <x v="10761"/>
    <x v="30"/>
    <x v="4"/>
    <x v="10"/>
    <n v="1294"/>
    <n v="394.28"/>
    <n v="1190"/>
    <x v="0"/>
    <x v="0"/>
    <n v="2"/>
    <x v="1"/>
    <s v="1"/>
  </r>
  <r>
    <x v="49579"/>
    <x v="1278"/>
    <x v="11"/>
    <x v="3"/>
    <x v="0"/>
    <x v="0"/>
    <x v="10761"/>
    <x v="30"/>
    <x v="4"/>
    <x v="10"/>
    <n v="514"/>
    <n v="45.72"/>
    <n v="138"/>
    <x v="2"/>
    <x v="30"/>
    <n v="2"/>
    <x v="1"/>
    <s v="1"/>
  </r>
  <r>
    <x v="49580"/>
    <x v="1278"/>
    <x v="11"/>
    <x v="3"/>
    <x v="0"/>
    <x v="0"/>
    <x v="1470"/>
    <x v="56"/>
    <x v="4"/>
    <x v="18"/>
    <n v="1124"/>
    <n v="217.68"/>
    <n v="657"/>
    <x v="0"/>
    <x v="1"/>
    <n v="1"/>
    <x v="1"/>
    <s v="1"/>
  </r>
  <r>
    <x v="49581"/>
    <x v="1278"/>
    <x v="11"/>
    <x v="3"/>
    <x v="1140"/>
    <x v="12"/>
    <x v="4380"/>
    <x v="1"/>
    <x v="1"/>
    <x v="1"/>
    <n v="1256"/>
    <n v="61.14"/>
    <n v="119.94"/>
    <x v="0"/>
    <x v="0"/>
    <n v="6"/>
    <x v="1"/>
    <s v="1"/>
  </r>
  <r>
    <x v="49582"/>
    <x v="1278"/>
    <x v="11"/>
    <x v="3"/>
    <x v="1140"/>
    <x v="12"/>
    <x v="4380"/>
    <x v="1"/>
    <x v="1"/>
    <x v="1"/>
    <n v="1678"/>
    <n v="5.6"/>
    <n v="16.89"/>
    <x v="6"/>
    <x v="14"/>
    <n v="1"/>
    <x v="1"/>
    <s v="1"/>
  </r>
  <r>
    <x v="49583"/>
    <x v="1278"/>
    <x v="11"/>
    <x v="3"/>
    <x v="1140"/>
    <x v="12"/>
    <x v="4380"/>
    <x v="1"/>
    <x v="1"/>
    <x v="1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x v="1"/>
    <x v="1"/>
    <x v="1"/>
    <n v="1009"/>
    <n v="86.68"/>
    <n v="188.5"/>
    <x v="0"/>
    <x v="24"/>
    <n v="1"/>
    <x v="1"/>
    <s v="1"/>
  </r>
  <r>
    <x v="49585"/>
    <x v="1278"/>
    <x v="11"/>
    <x v="3"/>
    <x v="1140"/>
    <x v="12"/>
    <x v="4380"/>
    <x v="1"/>
    <x v="1"/>
    <x v="1"/>
    <n v="1605"/>
    <n v="96.08"/>
    <n v="289.99"/>
    <x v="5"/>
    <x v="7"/>
    <n v="1"/>
    <x v="1"/>
    <s v="1"/>
  </r>
  <r>
    <x v="49586"/>
    <x v="1278"/>
    <x v="11"/>
    <x v="3"/>
    <x v="1140"/>
    <x v="12"/>
    <x v="4380"/>
    <x v="1"/>
    <x v="1"/>
    <x v="1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x v="0"/>
    <x v="0"/>
    <x v="0"/>
    <n v="540"/>
    <n v="5795.79"/>
    <n v="17493"/>
    <x v="2"/>
    <x v="11"/>
    <n v="7"/>
    <x v="0"/>
    <n v="1.3161"/>
  </r>
  <r>
    <x v="49588"/>
    <x v="1278"/>
    <x v="11"/>
    <x v="3"/>
    <x v="0"/>
    <x v="0"/>
    <x v="10762"/>
    <x v="0"/>
    <x v="0"/>
    <x v="0"/>
    <n v="1625"/>
    <n v="145.12"/>
    <n v="438"/>
    <x v="5"/>
    <x v="7"/>
    <n v="2"/>
    <x v="0"/>
    <n v="1.3161"/>
  </r>
  <r>
    <x v="49589"/>
    <x v="1278"/>
    <x v="11"/>
    <x v="3"/>
    <x v="0"/>
    <x v="0"/>
    <x v="10762"/>
    <x v="0"/>
    <x v="0"/>
    <x v="0"/>
    <n v="458"/>
    <n v="468.84"/>
    <n v="919.6"/>
    <x v="2"/>
    <x v="6"/>
    <n v="4"/>
    <x v="0"/>
    <n v="1.3161"/>
  </r>
  <r>
    <x v="49590"/>
    <x v="1278"/>
    <x v="11"/>
    <x v="3"/>
    <x v="0"/>
    <x v="0"/>
    <x v="10762"/>
    <x v="0"/>
    <x v="0"/>
    <x v="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x v="1"/>
    <x v="1"/>
    <x v="1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x v="1"/>
    <x v="1"/>
    <x v="1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x v="49"/>
    <x v="4"/>
    <x v="1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x v="49"/>
    <x v="4"/>
    <x v="10"/>
    <n v="1581"/>
    <n v="72.56"/>
    <n v="219"/>
    <x v="5"/>
    <x v="7"/>
    <n v="1"/>
    <x v="1"/>
    <s v="1"/>
  </r>
  <r>
    <x v="49595"/>
    <x v="1278"/>
    <x v="11"/>
    <x v="3"/>
    <x v="0"/>
    <x v="0"/>
    <x v="10763"/>
    <x v="53"/>
    <x v="8"/>
    <x v="31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x v="4"/>
    <x v="4"/>
    <x v="4"/>
    <n v="454"/>
    <n v="688"/>
    <n v="1349.5"/>
    <x v="2"/>
    <x v="6"/>
    <n v="5"/>
    <x v="1"/>
    <s v="1"/>
  </r>
  <r>
    <x v="49597"/>
    <x v="1278"/>
    <x v="11"/>
    <x v="3"/>
    <x v="0"/>
    <x v="0"/>
    <x v="5265"/>
    <x v="4"/>
    <x v="4"/>
    <x v="4"/>
    <n v="1574"/>
    <n v="27.59"/>
    <n v="59.99"/>
    <x v="5"/>
    <x v="7"/>
    <n v="1"/>
    <x v="1"/>
    <s v="1"/>
  </r>
  <r>
    <x v="49598"/>
    <x v="1278"/>
    <x v="11"/>
    <x v="3"/>
    <x v="0"/>
    <x v="0"/>
    <x v="5265"/>
    <x v="4"/>
    <x v="4"/>
    <x v="4"/>
    <n v="1443"/>
    <n v="390.3"/>
    <n v="1178"/>
    <x v="4"/>
    <x v="19"/>
    <n v="2"/>
    <x v="1"/>
    <s v="1"/>
  </r>
  <r>
    <x v="49599"/>
    <x v="1278"/>
    <x v="11"/>
    <x v="3"/>
    <x v="0"/>
    <x v="0"/>
    <x v="1043"/>
    <x v="2"/>
    <x v="2"/>
    <x v="2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x v="2"/>
    <x v="2"/>
    <x v="2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x v="44"/>
    <x v="4"/>
    <x v="10"/>
    <n v="2075"/>
    <n v="331.08"/>
    <n v="719.96"/>
    <x v="1"/>
    <x v="2"/>
    <n v="4"/>
    <x v="1"/>
    <s v="1"/>
  </r>
  <r>
    <x v="49602"/>
    <x v="1278"/>
    <x v="11"/>
    <x v="3"/>
    <x v="0"/>
    <x v="0"/>
    <x v="9954"/>
    <x v="44"/>
    <x v="4"/>
    <x v="10"/>
    <n v="1414"/>
    <n v="470.92"/>
    <n v="1024"/>
    <x v="4"/>
    <x v="19"/>
    <n v="4"/>
    <x v="1"/>
    <s v="1"/>
  </r>
  <r>
    <x v="49603"/>
    <x v="1278"/>
    <x v="11"/>
    <x v="3"/>
    <x v="0"/>
    <x v="0"/>
    <x v="9954"/>
    <x v="44"/>
    <x v="4"/>
    <x v="1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x v="44"/>
    <x v="4"/>
    <x v="10"/>
    <n v="1471"/>
    <n v="421.24"/>
    <n v="916"/>
    <x v="4"/>
    <x v="5"/>
    <n v="4"/>
    <x v="1"/>
    <s v="1"/>
  </r>
  <r>
    <x v="49605"/>
    <x v="1278"/>
    <x v="11"/>
    <x v="3"/>
    <x v="0"/>
    <x v="0"/>
    <x v="737"/>
    <x v="24"/>
    <x v="4"/>
    <x v="20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x v="20"/>
    <x v="4"/>
    <x v="10"/>
    <n v="1127"/>
    <n v="452.52"/>
    <n v="984"/>
    <x v="0"/>
    <x v="1"/>
    <n v="3"/>
    <x v="1"/>
    <s v="1"/>
  </r>
  <r>
    <x v="49607"/>
    <x v="1278"/>
    <x v="11"/>
    <x v="3"/>
    <x v="0"/>
    <x v="0"/>
    <x v="3333"/>
    <x v="20"/>
    <x v="4"/>
    <x v="10"/>
    <n v="707"/>
    <n v="92.78"/>
    <n v="182"/>
    <x v="2"/>
    <x v="8"/>
    <n v="2"/>
    <x v="1"/>
    <s v="1"/>
  </r>
  <r>
    <x v="49608"/>
    <x v="1278"/>
    <x v="11"/>
    <x v="3"/>
    <x v="1141"/>
    <x v="16"/>
    <x v="10764"/>
    <x v="1"/>
    <x v="1"/>
    <x v="1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x v="1"/>
    <x v="1"/>
    <x v="1"/>
    <n v="444"/>
    <n v="304.48"/>
    <n v="919"/>
    <x v="2"/>
    <x v="6"/>
    <n v="1"/>
    <x v="0"/>
    <n v="1.3161"/>
  </r>
  <r>
    <x v="49610"/>
    <x v="1278"/>
    <x v="11"/>
    <x v="3"/>
    <x v="1142"/>
    <x v="14"/>
    <x v="10765"/>
    <x v="1"/>
    <x v="1"/>
    <x v="1"/>
    <n v="1571"/>
    <n v="183.47"/>
    <n v="398.93"/>
    <x v="5"/>
    <x v="7"/>
    <n v="7"/>
    <x v="0"/>
    <n v="1.3161"/>
  </r>
  <r>
    <x v="49611"/>
    <x v="1278"/>
    <x v="11"/>
    <x v="3"/>
    <x v="0"/>
    <x v="0"/>
    <x v="10766"/>
    <x v="49"/>
    <x v="4"/>
    <x v="10"/>
    <n v="633"/>
    <n v="2281.14"/>
    <n v="6885"/>
    <x v="2"/>
    <x v="11"/>
    <n v="3"/>
    <x v="1"/>
    <s v="1"/>
  </r>
  <r>
    <x v="49612"/>
    <x v="1278"/>
    <x v="11"/>
    <x v="3"/>
    <x v="0"/>
    <x v="0"/>
    <x v="10766"/>
    <x v="49"/>
    <x v="4"/>
    <x v="10"/>
    <n v="1648"/>
    <n v="392.56"/>
    <n v="769.93"/>
    <x v="5"/>
    <x v="7"/>
    <n v="7"/>
    <x v="1"/>
    <s v="1"/>
  </r>
  <r>
    <x v="49613"/>
    <x v="1278"/>
    <x v="11"/>
    <x v="3"/>
    <x v="0"/>
    <x v="0"/>
    <x v="10766"/>
    <x v="49"/>
    <x v="4"/>
    <x v="10"/>
    <n v="556"/>
    <n v="2035.2"/>
    <n v="3992"/>
    <x v="2"/>
    <x v="11"/>
    <n v="8"/>
    <x v="1"/>
    <s v="1"/>
  </r>
  <r>
    <x v="49614"/>
    <x v="1278"/>
    <x v="11"/>
    <x v="3"/>
    <x v="0"/>
    <x v="0"/>
    <x v="10766"/>
    <x v="49"/>
    <x v="4"/>
    <x v="10"/>
    <n v="532"/>
    <n v="119.11"/>
    <n v="259"/>
    <x v="2"/>
    <x v="30"/>
    <n v="1"/>
    <x v="1"/>
    <s v="1"/>
  </r>
  <r>
    <x v="49615"/>
    <x v="1278"/>
    <x v="11"/>
    <x v="3"/>
    <x v="0"/>
    <x v="0"/>
    <x v="10766"/>
    <x v="49"/>
    <x v="4"/>
    <x v="10"/>
    <n v="2005"/>
    <n v="50.98"/>
    <n v="99.99"/>
    <x v="1"/>
    <x v="2"/>
    <n v="1"/>
    <x v="1"/>
    <s v="1"/>
  </r>
  <r>
    <x v="49616"/>
    <x v="1278"/>
    <x v="11"/>
    <x v="3"/>
    <x v="0"/>
    <x v="0"/>
    <x v="6240"/>
    <x v="4"/>
    <x v="4"/>
    <x v="4"/>
    <n v="1620"/>
    <n v="28.05"/>
    <n v="60.99"/>
    <x v="5"/>
    <x v="7"/>
    <n v="1"/>
    <x v="1"/>
    <s v="1"/>
  </r>
  <r>
    <x v="49617"/>
    <x v="1278"/>
    <x v="11"/>
    <x v="3"/>
    <x v="0"/>
    <x v="0"/>
    <x v="6240"/>
    <x v="4"/>
    <x v="4"/>
    <x v="4"/>
    <n v="1052"/>
    <n v="830.96"/>
    <n v="2508"/>
    <x v="0"/>
    <x v="1"/>
    <n v="4"/>
    <x v="1"/>
    <s v="1"/>
  </r>
  <r>
    <x v="49618"/>
    <x v="1278"/>
    <x v="11"/>
    <x v="3"/>
    <x v="0"/>
    <x v="0"/>
    <x v="10767"/>
    <x v="52"/>
    <x v="6"/>
    <x v="30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x v="52"/>
    <x v="6"/>
    <x v="30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x v="52"/>
    <x v="6"/>
    <x v="30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x v="52"/>
    <x v="6"/>
    <x v="30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x v="35"/>
    <x v="4"/>
    <x v="3"/>
    <n v="1749"/>
    <n v="361.1"/>
    <n v="1090"/>
    <x v="6"/>
    <x v="13"/>
    <n v="10"/>
    <x v="1"/>
    <s v="1"/>
  </r>
  <r>
    <x v="49623"/>
    <x v="1278"/>
    <x v="11"/>
    <x v="3"/>
    <x v="0"/>
    <x v="0"/>
    <x v="250"/>
    <x v="35"/>
    <x v="4"/>
    <x v="3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x v="35"/>
    <x v="4"/>
    <x v="3"/>
    <n v="85"/>
    <n v="45.98"/>
    <n v="99.99"/>
    <x v="7"/>
    <x v="26"/>
    <n v="1"/>
    <x v="1"/>
    <s v="1"/>
  </r>
  <r>
    <x v="49625"/>
    <x v="1278"/>
    <x v="11"/>
    <x v="3"/>
    <x v="0"/>
    <x v="0"/>
    <x v="250"/>
    <x v="35"/>
    <x v="4"/>
    <x v="3"/>
    <n v="1647"/>
    <n v="248.31"/>
    <n v="539.97"/>
    <x v="5"/>
    <x v="7"/>
    <n v="3"/>
    <x v="1"/>
    <s v="1"/>
  </r>
  <r>
    <x v="49626"/>
    <x v="1278"/>
    <x v="11"/>
    <x v="3"/>
    <x v="0"/>
    <x v="0"/>
    <x v="1109"/>
    <x v="7"/>
    <x v="4"/>
    <x v="7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x v="7"/>
    <x v="4"/>
    <x v="7"/>
    <n v="1610"/>
    <n v="192.16"/>
    <n v="579.98"/>
    <x v="5"/>
    <x v="7"/>
    <n v="2"/>
    <x v="1"/>
    <s v="1"/>
  </r>
  <r>
    <x v="49628"/>
    <x v="1278"/>
    <x v="11"/>
    <x v="3"/>
    <x v="0"/>
    <x v="0"/>
    <x v="1109"/>
    <x v="7"/>
    <x v="4"/>
    <x v="7"/>
    <n v="1509"/>
    <n v="285.12"/>
    <n v="620"/>
    <x v="4"/>
    <x v="5"/>
    <n v="2"/>
    <x v="1"/>
    <s v="1"/>
  </r>
  <r>
    <x v="49629"/>
    <x v="1278"/>
    <x v="11"/>
    <x v="3"/>
    <x v="0"/>
    <x v="0"/>
    <x v="1109"/>
    <x v="7"/>
    <x v="4"/>
    <x v="7"/>
    <n v="664"/>
    <n v="75.87"/>
    <n v="229"/>
    <x v="2"/>
    <x v="8"/>
    <n v="1"/>
    <x v="1"/>
    <s v="1"/>
  </r>
  <r>
    <x v="49630"/>
    <x v="1278"/>
    <x v="11"/>
    <x v="3"/>
    <x v="1140"/>
    <x v="12"/>
    <x v="10677"/>
    <x v="1"/>
    <x v="1"/>
    <x v="1"/>
    <n v="492"/>
    <n v="449.94"/>
    <n v="1358"/>
    <x v="2"/>
    <x v="30"/>
    <n v="2"/>
    <x v="1"/>
    <s v="1"/>
  </r>
  <r>
    <x v="49631"/>
    <x v="1278"/>
    <x v="11"/>
    <x v="3"/>
    <x v="1140"/>
    <x v="12"/>
    <x v="10677"/>
    <x v="1"/>
    <x v="1"/>
    <x v="1"/>
    <n v="1430"/>
    <n v="275"/>
    <n v="598"/>
    <x v="4"/>
    <x v="19"/>
    <n v="2"/>
    <x v="1"/>
    <s v="1"/>
  </r>
  <r>
    <x v="49632"/>
    <x v="1278"/>
    <x v="11"/>
    <x v="3"/>
    <x v="0"/>
    <x v="0"/>
    <x v="256"/>
    <x v="19"/>
    <x v="4"/>
    <x v="18"/>
    <n v="541"/>
    <n v="642.88"/>
    <n v="1398"/>
    <x v="2"/>
    <x v="11"/>
    <n v="2"/>
    <x v="1"/>
    <s v="1"/>
  </r>
  <r>
    <x v="49633"/>
    <x v="1278"/>
    <x v="11"/>
    <x v="3"/>
    <x v="0"/>
    <x v="0"/>
    <x v="256"/>
    <x v="19"/>
    <x v="4"/>
    <x v="18"/>
    <n v="311"/>
    <n v="284.48"/>
    <n v="558"/>
    <x v="3"/>
    <x v="15"/>
    <n v="2"/>
    <x v="1"/>
    <s v="1"/>
  </r>
  <r>
    <x v="49634"/>
    <x v="1278"/>
    <x v="11"/>
    <x v="3"/>
    <x v="0"/>
    <x v="0"/>
    <x v="256"/>
    <x v="19"/>
    <x v="4"/>
    <x v="18"/>
    <n v="2092"/>
    <n v="363.75"/>
    <n v="791"/>
    <x v="1"/>
    <x v="25"/>
    <n v="1"/>
    <x v="1"/>
    <s v="1"/>
  </r>
  <r>
    <x v="49635"/>
    <x v="1278"/>
    <x v="11"/>
    <x v="3"/>
    <x v="0"/>
    <x v="0"/>
    <x v="256"/>
    <x v="19"/>
    <x v="4"/>
    <x v="18"/>
    <n v="1587"/>
    <n v="24.81"/>
    <n v="53.97"/>
    <x v="5"/>
    <x v="7"/>
    <n v="3"/>
    <x v="1"/>
    <s v="1"/>
  </r>
  <r>
    <x v="49636"/>
    <x v="1278"/>
    <x v="11"/>
    <x v="3"/>
    <x v="0"/>
    <x v="0"/>
    <x v="256"/>
    <x v="19"/>
    <x v="4"/>
    <x v="18"/>
    <n v="1623"/>
    <n v="725.6"/>
    <n v="2190"/>
    <x v="5"/>
    <x v="7"/>
    <n v="10"/>
    <x v="1"/>
    <s v="1"/>
  </r>
  <r>
    <x v="49637"/>
    <x v="1278"/>
    <x v="11"/>
    <x v="3"/>
    <x v="0"/>
    <x v="0"/>
    <x v="256"/>
    <x v="19"/>
    <x v="4"/>
    <x v="18"/>
    <n v="1471"/>
    <n v="315.93"/>
    <n v="687"/>
    <x v="4"/>
    <x v="5"/>
    <n v="3"/>
    <x v="1"/>
    <s v="1"/>
  </r>
  <r>
    <x v="49638"/>
    <x v="1278"/>
    <x v="11"/>
    <x v="3"/>
    <x v="0"/>
    <x v="0"/>
    <x v="256"/>
    <x v="19"/>
    <x v="4"/>
    <x v="18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x v="44"/>
    <x v="4"/>
    <x v="10"/>
    <n v="336"/>
    <n v="642.88"/>
    <n v="1398"/>
    <x v="3"/>
    <x v="15"/>
    <n v="2"/>
    <x v="1"/>
    <s v="1"/>
  </r>
  <r>
    <x v="49640"/>
    <x v="1278"/>
    <x v="11"/>
    <x v="3"/>
    <x v="0"/>
    <x v="0"/>
    <x v="10158"/>
    <x v="44"/>
    <x v="4"/>
    <x v="10"/>
    <n v="2075"/>
    <n v="82.77"/>
    <n v="179.99"/>
    <x v="1"/>
    <x v="2"/>
    <n v="1"/>
    <x v="1"/>
    <s v="1"/>
  </r>
  <r>
    <x v="49641"/>
    <x v="1278"/>
    <x v="11"/>
    <x v="3"/>
    <x v="0"/>
    <x v="0"/>
    <x v="10158"/>
    <x v="44"/>
    <x v="4"/>
    <x v="10"/>
    <n v="1638"/>
    <n v="12.78"/>
    <n v="27.78"/>
    <x v="5"/>
    <x v="7"/>
    <n v="2"/>
    <x v="1"/>
    <s v="1"/>
  </r>
  <r>
    <x v="49642"/>
    <x v="1278"/>
    <x v="11"/>
    <x v="3"/>
    <x v="0"/>
    <x v="0"/>
    <x v="10158"/>
    <x v="44"/>
    <x v="4"/>
    <x v="10"/>
    <n v="1670"/>
    <n v="8.26"/>
    <n v="17.98"/>
    <x v="6"/>
    <x v="14"/>
    <n v="2"/>
    <x v="1"/>
    <s v="1"/>
  </r>
  <r>
    <x v="49643"/>
    <x v="1278"/>
    <x v="11"/>
    <x v="3"/>
    <x v="0"/>
    <x v="0"/>
    <x v="10158"/>
    <x v="44"/>
    <x v="4"/>
    <x v="10"/>
    <n v="1576"/>
    <n v="39.72"/>
    <n v="77.94"/>
    <x v="5"/>
    <x v="7"/>
    <n v="6"/>
    <x v="1"/>
    <s v="1"/>
  </r>
  <r>
    <x v="49644"/>
    <x v="1278"/>
    <x v="11"/>
    <x v="3"/>
    <x v="0"/>
    <x v="0"/>
    <x v="10158"/>
    <x v="44"/>
    <x v="4"/>
    <x v="1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x v="44"/>
    <x v="4"/>
    <x v="10"/>
    <n v="2508"/>
    <n v="7.26"/>
    <n v="14.22"/>
    <x v="4"/>
    <x v="10"/>
    <n v="3"/>
    <x v="1"/>
    <s v="1"/>
  </r>
  <r>
    <x v="49646"/>
    <x v="1278"/>
    <x v="11"/>
    <x v="3"/>
    <x v="0"/>
    <x v="0"/>
    <x v="2524"/>
    <x v="14"/>
    <x v="4"/>
    <x v="14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x v="14"/>
    <x v="4"/>
    <x v="14"/>
    <n v="57"/>
    <n v="159.06"/>
    <n v="312"/>
    <x v="7"/>
    <x v="18"/>
    <n v="2"/>
    <x v="1"/>
    <s v="1"/>
  </r>
  <r>
    <x v="49648"/>
    <x v="1278"/>
    <x v="11"/>
    <x v="3"/>
    <x v="0"/>
    <x v="0"/>
    <x v="635"/>
    <x v="4"/>
    <x v="4"/>
    <x v="4"/>
    <n v="2491"/>
    <n v="38.22"/>
    <n v="74.97"/>
    <x v="4"/>
    <x v="10"/>
    <n v="3"/>
    <x v="1"/>
    <s v="1"/>
  </r>
  <r>
    <x v="49649"/>
    <x v="1278"/>
    <x v="11"/>
    <x v="3"/>
    <x v="1144"/>
    <x v="4"/>
    <x v="4175"/>
    <x v="1"/>
    <x v="1"/>
    <x v="1"/>
    <n v="102"/>
    <n v="105.76"/>
    <n v="230"/>
    <x v="7"/>
    <x v="26"/>
    <n v="2"/>
    <x v="4"/>
    <n v="1.4458"/>
  </r>
  <r>
    <x v="49650"/>
    <x v="1278"/>
    <x v="11"/>
    <x v="3"/>
    <x v="0"/>
    <x v="0"/>
    <x v="10768"/>
    <x v="55"/>
    <x v="4"/>
    <x v="10"/>
    <n v="952"/>
    <n v="84.84"/>
    <n v="184.5"/>
    <x v="0"/>
    <x v="24"/>
    <n v="1"/>
    <x v="1"/>
    <s v="1"/>
  </r>
  <r>
    <x v="49651"/>
    <x v="1278"/>
    <x v="11"/>
    <x v="3"/>
    <x v="0"/>
    <x v="0"/>
    <x v="10768"/>
    <x v="55"/>
    <x v="4"/>
    <x v="1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x v="55"/>
    <x v="4"/>
    <x v="10"/>
    <n v="169"/>
    <n v="109.44"/>
    <n v="238"/>
    <x v="3"/>
    <x v="28"/>
    <n v="2"/>
    <x v="1"/>
    <s v="1"/>
  </r>
  <r>
    <x v="49653"/>
    <x v="1278"/>
    <x v="11"/>
    <x v="3"/>
    <x v="0"/>
    <x v="0"/>
    <x v="10769"/>
    <x v="47"/>
    <x v="2"/>
    <x v="9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x v="47"/>
    <x v="2"/>
    <x v="9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x v="35"/>
    <x v="4"/>
    <x v="3"/>
    <n v="1560"/>
    <n v="151.76"/>
    <n v="330"/>
    <x v="4"/>
    <x v="5"/>
    <n v="1"/>
    <x v="1"/>
    <s v="1"/>
  </r>
  <r>
    <x v="49656"/>
    <x v="1278"/>
    <x v="11"/>
    <x v="3"/>
    <x v="0"/>
    <x v="0"/>
    <x v="6444"/>
    <x v="35"/>
    <x v="4"/>
    <x v="3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x v="1"/>
    <x v="1"/>
    <x v="1"/>
    <n v="1456"/>
    <n v="415.26"/>
    <n v="903"/>
    <x v="4"/>
    <x v="19"/>
    <n v="3"/>
    <x v="1"/>
    <s v="1"/>
  </r>
  <r>
    <x v="49658"/>
    <x v="1278"/>
    <x v="11"/>
    <x v="3"/>
    <x v="1145"/>
    <x v="11"/>
    <x v="8288"/>
    <x v="1"/>
    <x v="1"/>
    <x v="1"/>
    <n v="428"/>
    <n v="1284.2"/>
    <n v="3876"/>
    <x v="2"/>
    <x v="6"/>
    <n v="4"/>
    <x v="1"/>
    <s v="1"/>
  </r>
  <r>
    <x v="49659"/>
    <x v="1278"/>
    <x v="11"/>
    <x v="3"/>
    <x v="1145"/>
    <x v="11"/>
    <x v="8288"/>
    <x v="1"/>
    <x v="1"/>
    <x v="1"/>
    <n v="1698"/>
    <n v="3.56"/>
    <n v="6.99"/>
    <x v="6"/>
    <x v="14"/>
    <n v="1"/>
    <x v="1"/>
    <s v="1"/>
  </r>
  <r>
    <x v="49660"/>
    <x v="1278"/>
    <x v="11"/>
    <x v="3"/>
    <x v="1145"/>
    <x v="11"/>
    <x v="8288"/>
    <x v="1"/>
    <x v="1"/>
    <x v="1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x v="40"/>
    <x v="7"/>
    <x v="28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x v="11"/>
    <x v="4"/>
    <x v="11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x v="11"/>
    <x v="4"/>
    <x v="11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x v="11"/>
    <x v="4"/>
    <x v="11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x v="11"/>
    <x v="4"/>
    <x v="11"/>
    <n v="1124"/>
    <n v="653.04"/>
    <n v="1971"/>
    <x v="0"/>
    <x v="1"/>
    <n v="3"/>
    <x v="1"/>
    <s v="1"/>
  </r>
  <r>
    <x v="49666"/>
    <x v="1278"/>
    <x v="11"/>
    <x v="3"/>
    <x v="0"/>
    <x v="0"/>
    <x v="1496"/>
    <x v="11"/>
    <x v="4"/>
    <x v="11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x v="22"/>
    <x v="4"/>
    <x v="10"/>
    <n v="451"/>
    <n v="1028.24"/>
    <n v="2236"/>
    <x v="2"/>
    <x v="6"/>
    <n v="4"/>
    <x v="1"/>
    <s v="1"/>
  </r>
  <r>
    <x v="49668"/>
    <x v="1278"/>
    <x v="11"/>
    <x v="3"/>
    <x v="0"/>
    <x v="0"/>
    <x v="7635"/>
    <x v="22"/>
    <x v="4"/>
    <x v="10"/>
    <n v="660"/>
    <n v="365.6"/>
    <n v="795"/>
    <x v="2"/>
    <x v="8"/>
    <n v="5"/>
    <x v="1"/>
    <s v="1"/>
  </r>
  <r>
    <x v="49669"/>
    <x v="1278"/>
    <x v="11"/>
    <x v="3"/>
    <x v="0"/>
    <x v="0"/>
    <x v="10254"/>
    <x v="24"/>
    <x v="4"/>
    <x v="20"/>
    <n v="1767"/>
    <n v="93.84"/>
    <n v="204"/>
    <x v="6"/>
    <x v="13"/>
    <n v="6"/>
    <x v="1"/>
    <s v="1"/>
  </r>
  <r>
    <x v="49670"/>
    <x v="1278"/>
    <x v="11"/>
    <x v="3"/>
    <x v="0"/>
    <x v="0"/>
    <x v="10254"/>
    <x v="24"/>
    <x v="4"/>
    <x v="20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x v="24"/>
    <x v="4"/>
    <x v="20"/>
    <n v="1530"/>
    <n v="244.64"/>
    <n v="532"/>
    <x v="4"/>
    <x v="5"/>
    <n v="2"/>
    <x v="1"/>
    <s v="1"/>
  </r>
  <r>
    <x v="49672"/>
    <x v="1278"/>
    <x v="11"/>
    <x v="3"/>
    <x v="1147"/>
    <x v="3"/>
    <x v="1250"/>
    <x v="1"/>
    <x v="1"/>
    <x v="1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x v="1"/>
    <x v="1"/>
    <x v="1"/>
    <n v="362"/>
    <n v="2151.9"/>
    <n v="6495"/>
    <x v="2"/>
    <x v="3"/>
    <n v="5"/>
    <x v="0"/>
    <n v="1.3161"/>
  </r>
  <r>
    <x v="49674"/>
    <x v="1278"/>
    <x v="11"/>
    <x v="3"/>
    <x v="1147"/>
    <x v="3"/>
    <x v="1250"/>
    <x v="1"/>
    <x v="1"/>
    <x v="1"/>
    <n v="1661"/>
    <n v="22.4"/>
    <n v="44"/>
    <x v="6"/>
    <x v="14"/>
    <n v="8"/>
    <x v="0"/>
    <n v="1.3161"/>
  </r>
  <r>
    <x v="49675"/>
    <x v="1278"/>
    <x v="11"/>
    <x v="3"/>
    <x v="0"/>
    <x v="0"/>
    <x v="10770"/>
    <x v="24"/>
    <x v="4"/>
    <x v="20"/>
    <n v="1539"/>
    <n v="142.56"/>
    <n v="310"/>
    <x v="4"/>
    <x v="5"/>
    <n v="1"/>
    <x v="1"/>
    <s v="1"/>
  </r>
  <r>
    <x v="49676"/>
    <x v="1278"/>
    <x v="11"/>
    <x v="3"/>
    <x v="0"/>
    <x v="0"/>
    <x v="10770"/>
    <x v="24"/>
    <x v="4"/>
    <x v="20"/>
    <n v="2514"/>
    <n v="43.07"/>
    <n v="129.99"/>
    <x v="4"/>
    <x v="10"/>
    <n v="1"/>
    <x v="1"/>
    <s v="1"/>
  </r>
  <r>
    <x v="49677"/>
    <x v="1278"/>
    <x v="11"/>
    <x v="3"/>
    <x v="0"/>
    <x v="0"/>
    <x v="8667"/>
    <x v="23"/>
    <x v="4"/>
    <x v="11"/>
    <n v="1768"/>
    <n v="15.64"/>
    <n v="34"/>
    <x v="6"/>
    <x v="13"/>
    <n v="1"/>
    <x v="1"/>
    <s v="1"/>
  </r>
  <r>
    <x v="49678"/>
    <x v="1278"/>
    <x v="11"/>
    <x v="3"/>
    <x v="0"/>
    <x v="0"/>
    <x v="8667"/>
    <x v="23"/>
    <x v="4"/>
    <x v="11"/>
    <n v="1576"/>
    <n v="52.96"/>
    <n v="103.92"/>
    <x v="5"/>
    <x v="7"/>
    <n v="8"/>
    <x v="1"/>
    <s v="1"/>
  </r>
  <r>
    <x v="49679"/>
    <x v="1278"/>
    <x v="11"/>
    <x v="3"/>
    <x v="0"/>
    <x v="0"/>
    <x v="5537"/>
    <x v="30"/>
    <x v="4"/>
    <x v="10"/>
    <n v="450"/>
    <n v="1217.92"/>
    <n v="3676"/>
    <x v="2"/>
    <x v="6"/>
    <n v="4"/>
    <x v="1"/>
    <s v="1"/>
  </r>
  <r>
    <x v="49680"/>
    <x v="1278"/>
    <x v="11"/>
    <x v="3"/>
    <x v="0"/>
    <x v="0"/>
    <x v="5537"/>
    <x v="30"/>
    <x v="4"/>
    <x v="10"/>
    <n v="2007"/>
    <n v="441.28"/>
    <n v="1331.88"/>
    <x v="1"/>
    <x v="2"/>
    <n v="2"/>
    <x v="1"/>
    <s v="1"/>
  </r>
  <r>
    <x v="49681"/>
    <x v="1278"/>
    <x v="11"/>
    <x v="3"/>
    <x v="0"/>
    <x v="0"/>
    <x v="5537"/>
    <x v="30"/>
    <x v="4"/>
    <x v="10"/>
    <n v="426"/>
    <n v="509.72"/>
    <n v="999.8"/>
    <x v="2"/>
    <x v="6"/>
    <n v="2"/>
    <x v="1"/>
    <s v="1"/>
  </r>
  <r>
    <x v="49682"/>
    <x v="1278"/>
    <x v="11"/>
    <x v="3"/>
    <x v="0"/>
    <x v="0"/>
    <x v="5537"/>
    <x v="30"/>
    <x v="4"/>
    <x v="1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x v="38"/>
    <x v="2"/>
    <x v="12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x v="38"/>
    <x v="2"/>
    <x v="12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x v="38"/>
    <x v="2"/>
    <x v="12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x v="22"/>
    <x v="4"/>
    <x v="1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x v="22"/>
    <x v="4"/>
    <x v="10"/>
    <n v="453"/>
    <n v="117.21"/>
    <n v="229.9"/>
    <x v="2"/>
    <x v="6"/>
    <n v="1"/>
    <x v="1"/>
    <s v="1"/>
  </r>
  <r>
    <x v="49688"/>
    <x v="1278"/>
    <x v="11"/>
    <x v="3"/>
    <x v="0"/>
    <x v="0"/>
    <x v="8551"/>
    <x v="22"/>
    <x v="4"/>
    <x v="1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x v="22"/>
    <x v="4"/>
    <x v="10"/>
    <n v="1662"/>
    <n v="7.12"/>
    <n v="13.98"/>
    <x v="6"/>
    <x v="14"/>
    <n v="2"/>
    <x v="1"/>
    <s v="1"/>
  </r>
  <r>
    <x v="49690"/>
    <x v="1278"/>
    <x v="11"/>
    <x v="3"/>
    <x v="1145"/>
    <x v="11"/>
    <x v="2108"/>
    <x v="1"/>
    <x v="1"/>
    <x v="1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x v="1"/>
    <x v="1"/>
    <x v="1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x v="1"/>
    <x v="1"/>
    <x v="1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x v="57"/>
    <x v="7"/>
    <x v="29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x v="57"/>
    <x v="7"/>
    <x v="29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x v="57"/>
    <x v="7"/>
    <x v="29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x v="57"/>
    <x v="7"/>
    <x v="29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x v="43"/>
    <x v="8"/>
    <x v="10"/>
    <n v="1752"/>
    <n v="81.86"/>
    <n v="178"/>
    <x v="6"/>
    <x v="13"/>
    <n v="2"/>
    <x v="4"/>
    <n v="1.4458"/>
  </r>
  <r>
    <x v="49698"/>
    <x v="1278"/>
    <x v="11"/>
    <x v="3"/>
    <x v="0"/>
    <x v="0"/>
    <x v="8868"/>
    <x v="35"/>
    <x v="4"/>
    <x v="3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x v="25"/>
    <x v="3"/>
    <x v="21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x v="22"/>
    <x v="4"/>
    <x v="1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x v="30"/>
    <x v="4"/>
    <x v="1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x v="30"/>
    <x v="4"/>
    <x v="10"/>
    <n v="98"/>
    <n v="275.89999999999998"/>
    <n v="600"/>
    <x v="7"/>
    <x v="26"/>
    <n v="5"/>
    <x v="1"/>
    <s v="1"/>
  </r>
  <r>
    <x v="49703"/>
    <x v="1279"/>
    <x v="11"/>
    <x v="3"/>
    <x v="0"/>
    <x v="0"/>
    <x v="807"/>
    <x v="52"/>
    <x v="6"/>
    <x v="30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x v="52"/>
    <x v="6"/>
    <x v="30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x v="20"/>
    <x v="4"/>
    <x v="10"/>
    <n v="1659"/>
    <n v="344.56"/>
    <n v="1039.96"/>
    <x v="5"/>
    <x v="7"/>
    <n v="4"/>
    <x v="1"/>
    <s v="1"/>
  </r>
  <r>
    <x v="49706"/>
    <x v="1279"/>
    <x v="11"/>
    <x v="3"/>
    <x v="0"/>
    <x v="0"/>
    <x v="10772"/>
    <x v="20"/>
    <x v="4"/>
    <x v="10"/>
    <n v="450"/>
    <n v="913.44"/>
    <n v="2757"/>
    <x v="2"/>
    <x v="6"/>
    <n v="3"/>
    <x v="1"/>
    <s v="1"/>
  </r>
  <r>
    <x v="49707"/>
    <x v="1279"/>
    <x v="11"/>
    <x v="3"/>
    <x v="0"/>
    <x v="0"/>
    <x v="10773"/>
    <x v="7"/>
    <x v="4"/>
    <x v="7"/>
    <n v="1922"/>
    <n v="826.84"/>
    <n v="1798"/>
    <x v="1"/>
    <x v="20"/>
    <n v="2"/>
    <x v="1"/>
    <s v="1"/>
  </r>
  <r>
    <x v="49708"/>
    <x v="1279"/>
    <x v="11"/>
    <x v="3"/>
    <x v="1142"/>
    <x v="16"/>
    <x v="10774"/>
    <x v="1"/>
    <x v="1"/>
    <x v="1"/>
    <n v="455"/>
    <n v="1217.92"/>
    <n v="3676"/>
    <x v="2"/>
    <x v="6"/>
    <n v="4"/>
    <x v="0"/>
    <n v="1.3161"/>
  </r>
  <r>
    <x v="49709"/>
    <x v="1279"/>
    <x v="11"/>
    <x v="3"/>
    <x v="1142"/>
    <x v="16"/>
    <x v="10774"/>
    <x v="1"/>
    <x v="1"/>
    <x v="1"/>
    <n v="1578"/>
    <n v="72.56"/>
    <n v="219"/>
    <x v="5"/>
    <x v="7"/>
    <n v="1"/>
    <x v="0"/>
    <n v="1.3161"/>
  </r>
  <r>
    <x v="49710"/>
    <x v="1279"/>
    <x v="11"/>
    <x v="3"/>
    <x v="1144"/>
    <x v="11"/>
    <x v="6400"/>
    <x v="1"/>
    <x v="1"/>
    <x v="1"/>
    <n v="1057"/>
    <n v="389.64"/>
    <n v="1176"/>
    <x v="0"/>
    <x v="1"/>
    <n v="2"/>
    <x v="1"/>
    <s v="1"/>
  </r>
  <r>
    <x v="49711"/>
    <x v="1279"/>
    <x v="11"/>
    <x v="3"/>
    <x v="1144"/>
    <x v="11"/>
    <x v="6400"/>
    <x v="1"/>
    <x v="1"/>
    <x v="1"/>
    <n v="1675"/>
    <n v="12.68"/>
    <n v="27.56"/>
    <x v="6"/>
    <x v="14"/>
    <n v="4"/>
    <x v="1"/>
    <s v="1"/>
  </r>
  <r>
    <x v="49712"/>
    <x v="1279"/>
    <x v="11"/>
    <x v="3"/>
    <x v="1144"/>
    <x v="11"/>
    <x v="3397"/>
    <x v="1"/>
    <x v="1"/>
    <x v="1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x v="1"/>
    <x v="1"/>
    <x v="1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x v="1"/>
    <x v="1"/>
    <x v="1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x v="1"/>
    <x v="1"/>
    <x v="1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x v="1"/>
    <x v="1"/>
    <x v="1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x v="30"/>
    <x v="4"/>
    <x v="10"/>
    <n v="1577"/>
    <n v="145.12"/>
    <n v="438"/>
    <x v="5"/>
    <x v="7"/>
    <n v="2"/>
    <x v="1"/>
    <s v="1"/>
  </r>
  <r>
    <x v="49718"/>
    <x v="1279"/>
    <x v="11"/>
    <x v="3"/>
    <x v="0"/>
    <x v="0"/>
    <x v="10776"/>
    <x v="5"/>
    <x v="5"/>
    <x v="5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x v="1"/>
    <x v="1"/>
    <x v="1"/>
    <n v="102"/>
    <n v="52.88"/>
    <n v="115"/>
    <x v="7"/>
    <x v="26"/>
    <n v="1"/>
    <x v="1"/>
    <s v="1"/>
  </r>
  <r>
    <x v="49720"/>
    <x v="1279"/>
    <x v="11"/>
    <x v="3"/>
    <x v="1142"/>
    <x v="16"/>
    <x v="8432"/>
    <x v="1"/>
    <x v="1"/>
    <x v="1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x v="1"/>
    <x v="1"/>
    <x v="1"/>
    <n v="384"/>
    <n v="348.58"/>
    <n v="758"/>
    <x v="2"/>
    <x v="3"/>
    <n v="1"/>
    <x v="1"/>
    <s v="1"/>
  </r>
  <r>
    <x v="49722"/>
    <x v="1279"/>
    <x v="11"/>
    <x v="3"/>
    <x v="1147"/>
    <x v="8"/>
    <x v="10179"/>
    <x v="1"/>
    <x v="1"/>
    <x v="1"/>
    <n v="381"/>
    <n v="642.88"/>
    <n v="1398"/>
    <x v="2"/>
    <x v="3"/>
    <n v="2"/>
    <x v="1"/>
    <s v="1"/>
  </r>
  <r>
    <x v="49723"/>
    <x v="1279"/>
    <x v="11"/>
    <x v="3"/>
    <x v="1147"/>
    <x v="8"/>
    <x v="10179"/>
    <x v="1"/>
    <x v="1"/>
    <x v="1"/>
    <n v="1644"/>
    <n v="106.48"/>
    <n v="231.52"/>
    <x v="5"/>
    <x v="7"/>
    <n v="4"/>
    <x v="1"/>
    <s v="1"/>
  </r>
  <r>
    <x v="49724"/>
    <x v="1279"/>
    <x v="11"/>
    <x v="3"/>
    <x v="0"/>
    <x v="0"/>
    <x v="4885"/>
    <x v="22"/>
    <x v="4"/>
    <x v="10"/>
    <n v="2103"/>
    <n v="776.97"/>
    <n v="1524"/>
    <x v="1"/>
    <x v="25"/>
    <n v="3"/>
    <x v="1"/>
    <s v="1"/>
  </r>
  <r>
    <x v="49725"/>
    <x v="1279"/>
    <x v="11"/>
    <x v="3"/>
    <x v="0"/>
    <x v="0"/>
    <x v="6356"/>
    <x v="11"/>
    <x v="4"/>
    <x v="11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x v="8"/>
    <x v="4"/>
    <x v="8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x v="8"/>
    <x v="4"/>
    <x v="8"/>
    <n v="65"/>
    <n v="166.48"/>
    <n v="362"/>
    <x v="7"/>
    <x v="18"/>
    <n v="2"/>
    <x v="1"/>
    <s v="1"/>
  </r>
  <r>
    <x v="49728"/>
    <x v="1279"/>
    <x v="11"/>
    <x v="3"/>
    <x v="0"/>
    <x v="0"/>
    <x v="2376"/>
    <x v="8"/>
    <x v="4"/>
    <x v="8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x v="8"/>
    <x v="4"/>
    <x v="8"/>
    <n v="854"/>
    <n v="59.32"/>
    <n v="129"/>
    <x v="2"/>
    <x v="16"/>
    <n v="1"/>
    <x v="1"/>
    <s v="1"/>
  </r>
  <r>
    <x v="49730"/>
    <x v="1279"/>
    <x v="11"/>
    <x v="3"/>
    <x v="0"/>
    <x v="0"/>
    <x v="1359"/>
    <x v="37"/>
    <x v="5"/>
    <x v="9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x v="39"/>
    <x v="7"/>
    <x v="20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x v="26"/>
    <x v="4"/>
    <x v="22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x v="26"/>
    <x v="4"/>
    <x v="22"/>
    <n v="1671"/>
    <n v="2.54"/>
    <n v="4.99"/>
    <x v="6"/>
    <x v="14"/>
    <n v="1"/>
    <x v="1"/>
    <s v="1"/>
  </r>
  <r>
    <x v="49734"/>
    <x v="1279"/>
    <x v="11"/>
    <x v="3"/>
    <x v="0"/>
    <x v="0"/>
    <x v="3995"/>
    <x v="26"/>
    <x v="4"/>
    <x v="22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x v="1"/>
    <x v="1"/>
    <x v="1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x v="1"/>
    <x v="1"/>
    <x v="1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x v="1"/>
    <x v="1"/>
    <x v="1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x v="1"/>
    <x v="1"/>
    <x v="1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x v="1"/>
    <x v="1"/>
    <x v="1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x v="1"/>
    <x v="1"/>
    <x v="1"/>
    <n v="1574"/>
    <n v="165.54"/>
    <n v="359.94"/>
    <x v="5"/>
    <x v="7"/>
    <n v="6"/>
    <x v="1"/>
    <s v="1"/>
  </r>
  <r>
    <x v="49741"/>
    <x v="1279"/>
    <x v="11"/>
    <x v="3"/>
    <x v="1145"/>
    <x v="12"/>
    <x v="5932"/>
    <x v="1"/>
    <x v="1"/>
    <x v="1"/>
    <n v="1602"/>
    <n v="82.77"/>
    <n v="179.99"/>
    <x v="5"/>
    <x v="7"/>
    <n v="1"/>
    <x v="1"/>
    <s v="1"/>
  </r>
  <r>
    <x v="49742"/>
    <x v="1279"/>
    <x v="11"/>
    <x v="3"/>
    <x v="1145"/>
    <x v="12"/>
    <x v="5932"/>
    <x v="1"/>
    <x v="1"/>
    <x v="1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x v="14"/>
    <x v="4"/>
    <x v="14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x v="14"/>
    <x v="4"/>
    <x v="14"/>
    <n v="2102"/>
    <n v="363.75"/>
    <n v="791"/>
    <x v="1"/>
    <x v="25"/>
    <n v="1"/>
    <x v="1"/>
    <s v="1"/>
  </r>
  <r>
    <x v="49745"/>
    <x v="1279"/>
    <x v="11"/>
    <x v="3"/>
    <x v="0"/>
    <x v="0"/>
    <x v="1393"/>
    <x v="14"/>
    <x v="4"/>
    <x v="14"/>
    <n v="2102"/>
    <n v="727.5"/>
    <n v="1582"/>
    <x v="1"/>
    <x v="25"/>
    <n v="2"/>
    <x v="1"/>
    <s v="1"/>
  </r>
  <r>
    <x v="49746"/>
    <x v="1279"/>
    <x v="11"/>
    <x v="3"/>
    <x v="1145"/>
    <x v="12"/>
    <x v="1200"/>
    <x v="1"/>
    <x v="1"/>
    <x v="1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x v="1"/>
    <x v="1"/>
    <x v="1"/>
    <n v="2149"/>
    <n v="83.1"/>
    <n v="163"/>
    <x v="1"/>
    <x v="27"/>
    <n v="1"/>
    <x v="0"/>
    <n v="1.3161"/>
  </r>
  <r>
    <x v="49748"/>
    <x v="1279"/>
    <x v="11"/>
    <x v="3"/>
    <x v="1145"/>
    <x v="12"/>
    <x v="1200"/>
    <x v="1"/>
    <x v="1"/>
    <x v="1"/>
    <n v="1483"/>
    <n v="618.5"/>
    <n v="1345"/>
    <x v="4"/>
    <x v="5"/>
    <n v="5"/>
    <x v="0"/>
    <n v="1.3161"/>
  </r>
  <r>
    <x v="49749"/>
    <x v="1279"/>
    <x v="11"/>
    <x v="3"/>
    <x v="1145"/>
    <x v="12"/>
    <x v="1200"/>
    <x v="1"/>
    <x v="1"/>
    <x v="1"/>
    <n v="2490"/>
    <n v="7.64"/>
    <n v="14.99"/>
    <x v="4"/>
    <x v="10"/>
    <n v="1"/>
    <x v="0"/>
    <n v="1.3161"/>
  </r>
  <r>
    <x v="49750"/>
    <x v="1279"/>
    <x v="11"/>
    <x v="3"/>
    <x v="1145"/>
    <x v="12"/>
    <x v="1200"/>
    <x v="1"/>
    <x v="1"/>
    <x v="1"/>
    <n v="1661"/>
    <n v="2.8"/>
    <n v="5.5"/>
    <x v="6"/>
    <x v="14"/>
    <n v="1"/>
    <x v="0"/>
    <n v="1.3161"/>
  </r>
  <r>
    <x v="49751"/>
    <x v="1279"/>
    <x v="11"/>
    <x v="3"/>
    <x v="1145"/>
    <x v="12"/>
    <x v="1200"/>
    <x v="1"/>
    <x v="1"/>
    <x v="1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x v="1"/>
    <x v="1"/>
    <x v="1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x v="20"/>
    <x v="4"/>
    <x v="1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x v="20"/>
    <x v="4"/>
    <x v="10"/>
    <n v="452"/>
    <n v="897.12"/>
    <n v="1759.6"/>
    <x v="2"/>
    <x v="6"/>
    <n v="8"/>
    <x v="1"/>
    <s v="1"/>
  </r>
  <r>
    <x v="49755"/>
    <x v="1279"/>
    <x v="11"/>
    <x v="3"/>
    <x v="0"/>
    <x v="0"/>
    <x v="287"/>
    <x v="20"/>
    <x v="4"/>
    <x v="10"/>
    <n v="89"/>
    <n v="49.69"/>
    <n v="149.99"/>
    <x v="7"/>
    <x v="26"/>
    <n v="1"/>
    <x v="1"/>
    <s v="1"/>
  </r>
  <r>
    <x v="49756"/>
    <x v="1279"/>
    <x v="11"/>
    <x v="3"/>
    <x v="0"/>
    <x v="0"/>
    <x v="10777"/>
    <x v="45"/>
    <x v="4"/>
    <x v="10"/>
    <n v="498"/>
    <n v="131.54"/>
    <n v="258"/>
    <x v="2"/>
    <x v="30"/>
    <n v="2"/>
    <x v="1"/>
    <s v="1"/>
  </r>
  <r>
    <x v="49757"/>
    <x v="1279"/>
    <x v="11"/>
    <x v="3"/>
    <x v="0"/>
    <x v="0"/>
    <x v="10777"/>
    <x v="45"/>
    <x v="4"/>
    <x v="1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x v="14"/>
    <x v="4"/>
    <x v="14"/>
    <n v="1621"/>
    <n v="6.62"/>
    <n v="12.99"/>
    <x v="5"/>
    <x v="7"/>
    <n v="1"/>
    <x v="1"/>
    <s v="1"/>
  </r>
  <r>
    <x v="49759"/>
    <x v="1279"/>
    <x v="11"/>
    <x v="3"/>
    <x v="0"/>
    <x v="0"/>
    <x v="2023"/>
    <x v="14"/>
    <x v="4"/>
    <x v="14"/>
    <n v="1678"/>
    <n v="11.2"/>
    <n v="33.78"/>
    <x v="6"/>
    <x v="14"/>
    <n v="2"/>
    <x v="1"/>
    <s v="1"/>
  </r>
  <r>
    <x v="49760"/>
    <x v="1279"/>
    <x v="11"/>
    <x v="3"/>
    <x v="0"/>
    <x v="0"/>
    <x v="2023"/>
    <x v="14"/>
    <x v="4"/>
    <x v="14"/>
    <n v="1385"/>
    <n v="21.14"/>
    <n v="45.98"/>
    <x v="4"/>
    <x v="29"/>
    <n v="2"/>
    <x v="1"/>
    <s v="1"/>
  </r>
  <r>
    <x v="49761"/>
    <x v="1279"/>
    <x v="11"/>
    <x v="3"/>
    <x v="0"/>
    <x v="0"/>
    <x v="2023"/>
    <x v="14"/>
    <x v="4"/>
    <x v="14"/>
    <n v="1038"/>
    <n v="85.95"/>
    <n v="186.9"/>
    <x v="0"/>
    <x v="24"/>
    <n v="1"/>
    <x v="1"/>
    <s v="1"/>
  </r>
  <r>
    <x v="49762"/>
    <x v="1279"/>
    <x v="11"/>
    <x v="3"/>
    <x v="1144"/>
    <x v="11"/>
    <x v="10778"/>
    <x v="1"/>
    <x v="1"/>
    <x v="1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x v="1"/>
    <x v="1"/>
    <x v="1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x v="1"/>
    <x v="1"/>
    <x v="1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x v="1"/>
    <x v="1"/>
    <x v="1"/>
    <n v="1757"/>
    <n v="57"/>
    <n v="111.8"/>
    <x v="6"/>
    <x v="13"/>
    <n v="2"/>
    <x v="1"/>
    <s v="1"/>
  </r>
  <r>
    <x v="49766"/>
    <x v="1279"/>
    <x v="11"/>
    <x v="3"/>
    <x v="1145"/>
    <x v="12"/>
    <x v="7839"/>
    <x v="1"/>
    <x v="1"/>
    <x v="1"/>
    <n v="1600"/>
    <n v="26.62"/>
    <n v="57.88"/>
    <x v="5"/>
    <x v="7"/>
    <n v="1"/>
    <x v="1"/>
    <s v="1"/>
  </r>
  <r>
    <x v="49767"/>
    <x v="1279"/>
    <x v="11"/>
    <x v="3"/>
    <x v="1145"/>
    <x v="12"/>
    <x v="7839"/>
    <x v="1"/>
    <x v="1"/>
    <x v="1"/>
    <n v="1628"/>
    <n v="6.39"/>
    <n v="13.89"/>
    <x v="5"/>
    <x v="7"/>
    <n v="1"/>
    <x v="1"/>
    <s v="1"/>
  </r>
  <r>
    <x v="49768"/>
    <x v="1279"/>
    <x v="11"/>
    <x v="3"/>
    <x v="1145"/>
    <x v="12"/>
    <x v="7839"/>
    <x v="1"/>
    <x v="1"/>
    <x v="1"/>
    <n v="57"/>
    <n v="79.53"/>
    <n v="156"/>
    <x v="7"/>
    <x v="18"/>
    <n v="1"/>
    <x v="1"/>
    <s v="1"/>
  </r>
  <r>
    <x v="49769"/>
    <x v="1279"/>
    <x v="11"/>
    <x v="3"/>
    <x v="0"/>
    <x v="0"/>
    <x v="10779"/>
    <x v="35"/>
    <x v="4"/>
    <x v="3"/>
    <n v="1280"/>
    <n v="15.28"/>
    <n v="29.98"/>
    <x v="0"/>
    <x v="0"/>
    <n v="2"/>
    <x v="1"/>
    <s v="1"/>
  </r>
  <r>
    <x v="49770"/>
    <x v="1279"/>
    <x v="11"/>
    <x v="3"/>
    <x v="0"/>
    <x v="0"/>
    <x v="7401"/>
    <x v="14"/>
    <x v="4"/>
    <x v="14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x v="37"/>
    <x v="5"/>
    <x v="9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x v="45"/>
    <x v="4"/>
    <x v="1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x v="45"/>
    <x v="4"/>
    <x v="10"/>
    <n v="2125"/>
    <n v="332.4"/>
    <n v="652"/>
    <x v="1"/>
    <x v="27"/>
    <n v="4"/>
    <x v="1"/>
    <s v="1"/>
  </r>
  <r>
    <x v="49774"/>
    <x v="1279"/>
    <x v="11"/>
    <x v="3"/>
    <x v="0"/>
    <x v="0"/>
    <x v="4195"/>
    <x v="47"/>
    <x v="2"/>
    <x v="9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x v="47"/>
    <x v="2"/>
    <x v="9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x v="47"/>
    <x v="2"/>
    <x v="9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x v="34"/>
    <x v="8"/>
    <x v="10"/>
    <n v="143"/>
    <n v="611.76"/>
    <n v="1199.96"/>
    <x v="3"/>
    <x v="4"/>
    <n v="4"/>
    <x v="4"/>
    <n v="1.4458"/>
  </r>
  <r>
    <x v="49778"/>
    <x v="1279"/>
    <x v="11"/>
    <x v="3"/>
    <x v="0"/>
    <x v="0"/>
    <x v="3165"/>
    <x v="26"/>
    <x v="4"/>
    <x v="22"/>
    <n v="351"/>
    <n v="1541.7"/>
    <n v="3024"/>
    <x v="2"/>
    <x v="3"/>
    <n v="9"/>
    <x v="1"/>
    <s v="1"/>
  </r>
  <r>
    <x v="49779"/>
    <x v="1279"/>
    <x v="11"/>
    <x v="3"/>
    <x v="0"/>
    <x v="0"/>
    <x v="3165"/>
    <x v="26"/>
    <x v="4"/>
    <x v="22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x v="46"/>
    <x v="4"/>
    <x v="10"/>
    <n v="1597"/>
    <n v="186.34"/>
    <n v="405.16"/>
    <x v="5"/>
    <x v="7"/>
    <n v="7"/>
    <x v="1"/>
    <s v="1"/>
  </r>
  <r>
    <x v="49781"/>
    <x v="1279"/>
    <x v="11"/>
    <x v="3"/>
    <x v="0"/>
    <x v="0"/>
    <x v="5777"/>
    <x v="47"/>
    <x v="2"/>
    <x v="9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x v="47"/>
    <x v="2"/>
    <x v="9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x v="47"/>
    <x v="2"/>
    <x v="9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x v="1"/>
    <x v="1"/>
    <x v="1"/>
    <n v="123"/>
    <n v="257.52"/>
    <n v="559.98"/>
    <x v="3"/>
    <x v="4"/>
    <n v="2"/>
    <x v="1"/>
    <s v="1"/>
  </r>
  <r>
    <x v="49785"/>
    <x v="1279"/>
    <x v="11"/>
    <x v="3"/>
    <x v="0"/>
    <x v="0"/>
    <x v="10028"/>
    <x v="8"/>
    <x v="4"/>
    <x v="8"/>
    <n v="1633"/>
    <n v="12.78"/>
    <n v="27.78"/>
    <x v="5"/>
    <x v="7"/>
    <n v="2"/>
    <x v="1"/>
    <s v="1"/>
  </r>
  <r>
    <x v="49786"/>
    <x v="1279"/>
    <x v="11"/>
    <x v="3"/>
    <x v="0"/>
    <x v="0"/>
    <x v="10781"/>
    <x v="18"/>
    <x v="2"/>
    <x v="17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x v="49"/>
    <x v="4"/>
    <x v="10"/>
    <n v="453"/>
    <n v="351.63"/>
    <n v="689.7"/>
    <x v="2"/>
    <x v="6"/>
    <n v="3"/>
    <x v="1"/>
    <s v="1"/>
  </r>
  <r>
    <x v="49788"/>
    <x v="1279"/>
    <x v="11"/>
    <x v="3"/>
    <x v="0"/>
    <x v="0"/>
    <x v="10782"/>
    <x v="4"/>
    <x v="4"/>
    <x v="4"/>
    <n v="458"/>
    <n v="234.42"/>
    <n v="459.8"/>
    <x v="2"/>
    <x v="6"/>
    <n v="2"/>
    <x v="1"/>
    <s v="1"/>
  </r>
  <r>
    <x v="49789"/>
    <x v="1279"/>
    <x v="11"/>
    <x v="3"/>
    <x v="1147"/>
    <x v="8"/>
    <x v="6886"/>
    <x v="1"/>
    <x v="1"/>
    <x v="1"/>
    <n v="703"/>
    <n v="138.5"/>
    <n v="418"/>
    <x v="2"/>
    <x v="8"/>
    <n v="2"/>
    <x v="1"/>
    <s v="1"/>
  </r>
  <r>
    <x v="49790"/>
    <x v="1279"/>
    <x v="11"/>
    <x v="3"/>
    <x v="0"/>
    <x v="0"/>
    <x v="373"/>
    <x v="49"/>
    <x v="4"/>
    <x v="1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x v="49"/>
    <x v="4"/>
    <x v="10"/>
    <n v="433"/>
    <n v="321.05"/>
    <n v="969"/>
    <x v="2"/>
    <x v="6"/>
    <n v="1"/>
    <x v="1"/>
    <s v="1"/>
  </r>
  <r>
    <x v="49792"/>
    <x v="1279"/>
    <x v="11"/>
    <x v="3"/>
    <x v="0"/>
    <x v="0"/>
    <x v="373"/>
    <x v="49"/>
    <x v="4"/>
    <x v="10"/>
    <n v="1907"/>
    <n v="856.5"/>
    <n v="1679.94"/>
    <x v="1"/>
    <x v="20"/>
    <n v="6"/>
    <x v="1"/>
    <s v="1"/>
  </r>
  <r>
    <x v="49793"/>
    <x v="1279"/>
    <x v="11"/>
    <x v="3"/>
    <x v="0"/>
    <x v="0"/>
    <x v="5793"/>
    <x v="4"/>
    <x v="4"/>
    <x v="4"/>
    <n v="123"/>
    <n v="386.28"/>
    <n v="839.97"/>
    <x v="3"/>
    <x v="4"/>
    <n v="3"/>
    <x v="1"/>
    <s v="1"/>
  </r>
  <r>
    <x v="49794"/>
    <x v="1279"/>
    <x v="11"/>
    <x v="3"/>
    <x v="1145"/>
    <x v="12"/>
    <x v="3615"/>
    <x v="1"/>
    <x v="1"/>
    <x v="1"/>
    <n v="1584"/>
    <n v="40.72"/>
    <n v="79.92"/>
    <x v="5"/>
    <x v="7"/>
    <n v="8"/>
    <x v="0"/>
    <n v="1.3161"/>
  </r>
  <r>
    <x v="49795"/>
    <x v="1279"/>
    <x v="11"/>
    <x v="3"/>
    <x v="1145"/>
    <x v="12"/>
    <x v="3615"/>
    <x v="1"/>
    <x v="1"/>
    <x v="1"/>
    <n v="1616"/>
    <n v="52.42"/>
    <n v="113.98"/>
    <x v="5"/>
    <x v="7"/>
    <n v="2"/>
    <x v="0"/>
    <n v="1.3161"/>
  </r>
  <r>
    <x v="49796"/>
    <x v="1279"/>
    <x v="11"/>
    <x v="3"/>
    <x v="0"/>
    <x v="0"/>
    <x v="8157"/>
    <x v="6"/>
    <x v="0"/>
    <x v="6"/>
    <n v="786"/>
    <n v="11.72"/>
    <n v="23"/>
    <x v="2"/>
    <x v="16"/>
    <n v="2"/>
    <x v="0"/>
    <n v="1.3161"/>
  </r>
  <r>
    <x v="49797"/>
    <x v="1279"/>
    <x v="11"/>
    <x v="3"/>
    <x v="0"/>
    <x v="0"/>
    <x v="1788"/>
    <x v="35"/>
    <x v="4"/>
    <x v="3"/>
    <n v="113"/>
    <n v="662.64"/>
    <n v="1999.92"/>
    <x v="7"/>
    <x v="26"/>
    <n v="8"/>
    <x v="1"/>
    <s v="1"/>
  </r>
  <r>
    <x v="49798"/>
    <x v="1279"/>
    <x v="11"/>
    <x v="3"/>
    <x v="0"/>
    <x v="0"/>
    <x v="6827"/>
    <x v="45"/>
    <x v="4"/>
    <x v="10"/>
    <n v="432"/>
    <n v="509.72"/>
    <n v="999.8"/>
    <x v="2"/>
    <x v="6"/>
    <n v="2"/>
    <x v="1"/>
    <s v="1"/>
  </r>
  <r>
    <x v="49799"/>
    <x v="1279"/>
    <x v="11"/>
    <x v="3"/>
    <x v="0"/>
    <x v="0"/>
    <x v="6827"/>
    <x v="45"/>
    <x v="4"/>
    <x v="1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x v="45"/>
    <x v="4"/>
    <x v="10"/>
    <n v="394"/>
    <n v="348.58"/>
    <n v="758"/>
    <x v="2"/>
    <x v="3"/>
    <n v="1"/>
    <x v="1"/>
    <s v="1"/>
  </r>
  <r>
    <x v="49801"/>
    <x v="1279"/>
    <x v="11"/>
    <x v="3"/>
    <x v="0"/>
    <x v="0"/>
    <x v="6827"/>
    <x v="45"/>
    <x v="4"/>
    <x v="1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x v="45"/>
    <x v="4"/>
    <x v="10"/>
    <n v="1517"/>
    <n v="613.9"/>
    <n v="1335"/>
    <x v="4"/>
    <x v="5"/>
    <n v="5"/>
    <x v="1"/>
    <s v="1"/>
  </r>
  <r>
    <x v="49803"/>
    <x v="1279"/>
    <x v="11"/>
    <x v="3"/>
    <x v="0"/>
    <x v="0"/>
    <x v="6827"/>
    <x v="45"/>
    <x v="4"/>
    <x v="10"/>
    <n v="1250"/>
    <n v="61.16"/>
    <n v="119.98"/>
    <x v="0"/>
    <x v="0"/>
    <n v="2"/>
    <x v="1"/>
    <s v="1"/>
  </r>
  <r>
    <x v="49804"/>
    <x v="1279"/>
    <x v="11"/>
    <x v="3"/>
    <x v="0"/>
    <x v="0"/>
    <x v="318"/>
    <x v="45"/>
    <x v="4"/>
    <x v="1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x v="45"/>
    <x v="4"/>
    <x v="10"/>
    <n v="1445"/>
    <n v="246.48"/>
    <n v="536"/>
    <x v="4"/>
    <x v="19"/>
    <n v="2"/>
    <x v="1"/>
    <s v="1"/>
  </r>
  <r>
    <x v="49806"/>
    <x v="1279"/>
    <x v="11"/>
    <x v="3"/>
    <x v="0"/>
    <x v="0"/>
    <x v="10783"/>
    <x v="7"/>
    <x v="4"/>
    <x v="7"/>
    <n v="18"/>
    <n v="50.56"/>
    <n v="109.95"/>
    <x v="7"/>
    <x v="21"/>
    <n v="1"/>
    <x v="1"/>
    <s v="1"/>
  </r>
  <r>
    <x v="49807"/>
    <x v="1279"/>
    <x v="11"/>
    <x v="3"/>
    <x v="0"/>
    <x v="0"/>
    <x v="10783"/>
    <x v="7"/>
    <x v="4"/>
    <x v="7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x v="20"/>
    <x v="4"/>
    <x v="10"/>
    <n v="49"/>
    <n v="459.75"/>
    <n v="999.75"/>
    <x v="7"/>
    <x v="18"/>
    <n v="5"/>
    <x v="1"/>
    <s v="1"/>
  </r>
  <r>
    <x v="49809"/>
    <x v="1279"/>
    <x v="11"/>
    <x v="3"/>
    <x v="0"/>
    <x v="0"/>
    <x v="7852"/>
    <x v="20"/>
    <x v="4"/>
    <x v="10"/>
    <n v="1671"/>
    <n v="7.62"/>
    <n v="14.97"/>
    <x v="6"/>
    <x v="14"/>
    <n v="3"/>
    <x v="1"/>
    <s v="1"/>
  </r>
  <r>
    <x v="49810"/>
    <x v="1279"/>
    <x v="11"/>
    <x v="3"/>
    <x v="1148"/>
    <x v="5"/>
    <x v="3089"/>
    <x v="1"/>
    <x v="1"/>
    <x v="1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x v="8"/>
    <x v="4"/>
    <x v="8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x v="8"/>
    <x v="4"/>
    <x v="8"/>
    <n v="453"/>
    <n v="117.21"/>
    <n v="229.9"/>
    <x v="2"/>
    <x v="6"/>
    <n v="1"/>
    <x v="1"/>
    <s v="1"/>
  </r>
  <r>
    <x v="49813"/>
    <x v="1279"/>
    <x v="11"/>
    <x v="3"/>
    <x v="0"/>
    <x v="0"/>
    <x v="10450"/>
    <x v="8"/>
    <x v="4"/>
    <x v="8"/>
    <n v="1216"/>
    <n v="285.12"/>
    <n v="620"/>
    <x v="0"/>
    <x v="9"/>
    <n v="1"/>
    <x v="1"/>
    <s v="1"/>
  </r>
  <r>
    <x v="49814"/>
    <x v="1279"/>
    <x v="11"/>
    <x v="3"/>
    <x v="0"/>
    <x v="0"/>
    <x v="6063"/>
    <x v="28"/>
    <x v="0"/>
    <x v="23"/>
    <n v="82"/>
    <n v="93.25"/>
    <n v="202.75"/>
    <x v="7"/>
    <x v="26"/>
    <n v="5"/>
    <x v="0"/>
    <n v="1.3161"/>
  </r>
  <r>
    <x v="49815"/>
    <x v="1279"/>
    <x v="11"/>
    <x v="3"/>
    <x v="0"/>
    <x v="0"/>
    <x v="6063"/>
    <x v="28"/>
    <x v="0"/>
    <x v="23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x v="16"/>
    <x v="7"/>
    <x v="1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x v="16"/>
    <x v="7"/>
    <x v="1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x v="16"/>
    <x v="7"/>
    <x v="1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x v="30"/>
    <x v="4"/>
    <x v="10"/>
    <n v="450"/>
    <n v="304.48"/>
    <n v="919"/>
    <x v="2"/>
    <x v="6"/>
    <n v="1"/>
    <x v="1"/>
    <s v="1"/>
  </r>
  <r>
    <x v="49820"/>
    <x v="1279"/>
    <x v="11"/>
    <x v="3"/>
    <x v="0"/>
    <x v="0"/>
    <x v="524"/>
    <x v="30"/>
    <x v="4"/>
    <x v="1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x v="30"/>
    <x v="4"/>
    <x v="10"/>
    <n v="1251"/>
    <n v="61.16"/>
    <n v="119.98"/>
    <x v="0"/>
    <x v="0"/>
    <n v="2"/>
    <x v="1"/>
    <s v="1"/>
  </r>
  <r>
    <x v="49822"/>
    <x v="1279"/>
    <x v="11"/>
    <x v="3"/>
    <x v="0"/>
    <x v="0"/>
    <x v="524"/>
    <x v="30"/>
    <x v="4"/>
    <x v="10"/>
    <n v="66"/>
    <n v="91.7"/>
    <n v="179.83"/>
    <x v="7"/>
    <x v="26"/>
    <n v="7"/>
    <x v="1"/>
    <s v="1"/>
  </r>
  <r>
    <x v="49823"/>
    <x v="1279"/>
    <x v="11"/>
    <x v="3"/>
    <x v="0"/>
    <x v="0"/>
    <x v="524"/>
    <x v="30"/>
    <x v="4"/>
    <x v="1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x v="3"/>
    <x v="3"/>
    <x v="3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x v="22"/>
    <x v="4"/>
    <x v="10"/>
    <n v="1618"/>
    <n v="81.39"/>
    <n v="176.97"/>
    <x v="5"/>
    <x v="7"/>
    <n v="3"/>
    <x v="1"/>
    <s v="1"/>
  </r>
  <r>
    <x v="49826"/>
    <x v="1279"/>
    <x v="11"/>
    <x v="3"/>
    <x v="0"/>
    <x v="0"/>
    <x v="9020"/>
    <x v="22"/>
    <x v="4"/>
    <x v="10"/>
    <n v="574"/>
    <n v="55.57"/>
    <n v="109"/>
    <x v="2"/>
    <x v="11"/>
    <n v="1"/>
    <x v="1"/>
    <s v="1"/>
  </r>
  <r>
    <x v="49827"/>
    <x v="1279"/>
    <x v="11"/>
    <x v="3"/>
    <x v="1142"/>
    <x v="16"/>
    <x v="10785"/>
    <x v="1"/>
    <x v="1"/>
    <x v="1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x v="1"/>
    <x v="1"/>
    <x v="1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x v="1"/>
    <x v="1"/>
    <x v="1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x v="1"/>
    <x v="1"/>
    <x v="1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x v="35"/>
    <x v="4"/>
    <x v="3"/>
    <n v="1726"/>
    <n v="199.85"/>
    <n v="392"/>
    <x v="6"/>
    <x v="13"/>
    <n v="7"/>
    <x v="1"/>
    <s v="1"/>
  </r>
  <r>
    <x v="49832"/>
    <x v="1279"/>
    <x v="11"/>
    <x v="3"/>
    <x v="0"/>
    <x v="0"/>
    <x v="10786"/>
    <x v="35"/>
    <x v="4"/>
    <x v="3"/>
    <n v="423"/>
    <n v="1377.3"/>
    <n v="2995"/>
    <x v="2"/>
    <x v="6"/>
    <n v="5"/>
    <x v="1"/>
    <s v="1"/>
  </r>
  <r>
    <x v="49833"/>
    <x v="1279"/>
    <x v="11"/>
    <x v="3"/>
    <x v="1148"/>
    <x v="5"/>
    <x v="4192"/>
    <x v="1"/>
    <x v="1"/>
    <x v="1"/>
    <n v="1517"/>
    <n v="245.56"/>
    <n v="534"/>
    <x v="4"/>
    <x v="5"/>
    <n v="2"/>
    <x v="0"/>
    <n v="1.3161"/>
  </r>
  <r>
    <x v="49834"/>
    <x v="1279"/>
    <x v="11"/>
    <x v="3"/>
    <x v="1148"/>
    <x v="5"/>
    <x v="4192"/>
    <x v="1"/>
    <x v="1"/>
    <x v="1"/>
    <n v="1681"/>
    <n v="6.34"/>
    <n v="13.78"/>
    <x v="6"/>
    <x v="14"/>
    <n v="2"/>
    <x v="0"/>
    <n v="1.3161"/>
  </r>
  <r>
    <x v="49835"/>
    <x v="1279"/>
    <x v="11"/>
    <x v="3"/>
    <x v="1148"/>
    <x v="5"/>
    <x v="4192"/>
    <x v="1"/>
    <x v="1"/>
    <x v="1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x v="1"/>
    <x v="1"/>
    <x v="1"/>
    <n v="2093"/>
    <n v="517.98"/>
    <n v="1016"/>
    <x v="1"/>
    <x v="25"/>
    <n v="2"/>
    <x v="0"/>
    <n v="1.3161"/>
  </r>
  <r>
    <x v="49837"/>
    <x v="1279"/>
    <x v="11"/>
    <x v="3"/>
    <x v="1148"/>
    <x v="5"/>
    <x v="4192"/>
    <x v="1"/>
    <x v="1"/>
    <x v="1"/>
    <n v="453"/>
    <n v="703.26"/>
    <n v="1379.4"/>
    <x v="2"/>
    <x v="6"/>
    <n v="6"/>
    <x v="0"/>
    <n v="1.3161"/>
  </r>
  <r>
    <x v="49838"/>
    <x v="1279"/>
    <x v="11"/>
    <x v="3"/>
    <x v="1148"/>
    <x v="5"/>
    <x v="4192"/>
    <x v="1"/>
    <x v="1"/>
    <x v="1"/>
    <n v="856"/>
    <n v="118.64"/>
    <n v="258"/>
    <x v="2"/>
    <x v="16"/>
    <n v="2"/>
    <x v="0"/>
    <n v="1.3161"/>
  </r>
  <r>
    <x v="49839"/>
    <x v="1279"/>
    <x v="11"/>
    <x v="3"/>
    <x v="0"/>
    <x v="0"/>
    <x v="10787"/>
    <x v="22"/>
    <x v="4"/>
    <x v="10"/>
    <n v="1310"/>
    <n v="57.12"/>
    <n v="112"/>
    <x v="0"/>
    <x v="0"/>
    <n v="4"/>
    <x v="1"/>
    <s v="1"/>
  </r>
  <r>
    <x v="49840"/>
    <x v="1279"/>
    <x v="11"/>
    <x v="3"/>
    <x v="0"/>
    <x v="0"/>
    <x v="5002"/>
    <x v="44"/>
    <x v="4"/>
    <x v="1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x v="44"/>
    <x v="4"/>
    <x v="1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x v="53"/>
    <x v="8"/>
    <x v="31"/>
    <n v="1583"/>
    <n v="57.51"/>
    <n v="125.01"/>
    <x v="5"/>
    <x v="7"/>
    <n v="9"/>
    <x v="4"/>
    <n v="1.4458"/>
  </r>
  <r>
    <x v="49843"/>
    <x v="1279"/>
    <x v="11"/>
    <x v="3"/>
    <x v="0"/>
    <x v="0"/>
    <x v="6362"/>
    <x v="53"/>
    <x v="8"/>
    <x v="31"/>
    <n v="1635"/>
    <n v="15.16"/>
    <n v="45.78"/>
    <x v="5"/>
    <x v="7"/>
    <n v="2"/>
    <x v="4"/>
    <n v="1.4458"/>
  </r>
  <r>
    <x v="49844"/>
    <x v="1279"/>
    <x v="11"/>
    <x v="3"/>
    <x v="0"/>
    <x v="0"/>
    <x v="6362"/>
    <x v="53"/>
    <x v="8"/>
    <x v="31"/>
    <n v="1628"/>
    <n v="31.95"/>
    <n v="69.45"/>
    <x v="5"/>
    <x v="7"/>
    <n v="5"/>
    <x v="4"/>
    <n v="1.4458"/>
  </r>
  <r>
    <x v="49845"/>
    <x v="1279"/>
    <x v="11"/>
    <x v="3"/>
    <x v="0"/>
    <x v="0"/>
    <x v="9918"/>
    <x v="49"/>
    <x v="4"/>
    <x v="10"/>
    <n v="1537"/>
    <n v="731.58"/>
    <n v="2208"/>
    <x v="4"/>
    <x v="5"/>
    <n v="6"/>
    <x v="1"/>
    <s v="1"/>
  </r>
  <r>
    <x v="49846"/>
    <x v="1279"/>
    <x v="11"/>
    <x v="3"/>
    <x v="0"/>
    <x v="0"/>
    <x v="9918"/>
    <x v="49"/>
    <x v="4"/>
    <x v="1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x v="47"/>
    <x v="2"/>
    <x v="9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x v="47"/>
    <x v="2"/>
    <x v="9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x v="47"/>
    <x v="2"/>
    <x v="9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x v="4"/>
    <x v="4"/>
    <x v="4"/>
    <n v="2024"/>
    <n v="96.86"/>
    <n v="189.98"/>
    <x v="1"/>
    <x v="2"/>
    <n v="2"/>
    <x v="1"/>
    <s v="1"/>
  </r>
  <r>
    <x v="49851"/>
    <x v="1279"/>
    <x v="11"/>
    <x v="3"/>
    <x v="0"/>
    <x v="0"/>
    <x v="9324"/>
    <x v="4"/>
    <x v="4"/>
    <x v="4"/>
    <n v="1682"/>
    <n v="8.26"/>
    <n v="17.98"/>
    <x v="6"/>
    <x v="14"/>
    <n v="2"/>
    <x v="1"/>
    <s v="1"/>
  </r>
  <r>
    <x v="49852"/>
    <x v="1279"/>
    <x v="11"/>
    <x v="3"/>
    <x v="1140"/>
    <x v="14"/>
    <x v="276"/>
    <x v="1"/>
    <x v="1"/>
    <x v="1"/>
    <n v="1238"/>
    <n v="856.5"/>
    <n v="1680"/>
    <x v="0"/>
    <x v="9"/>
    <n v="10"/>
    <x v="0"/>
    <n v="1.3161"/>
  </r>
  <r>
    <x v="49853"/>
    <x v="1279"/>
    <x v="11"/>
    <x v="3"/>
    <x v="0"/>
    <x v="0"/>
    <x v="3954"/>
    <x v="40"/>
    <x v="7"/>
    <x v="28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x v="4"/>
    <x v="4"/>
    <x v="4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x v="30"/>
    <x v="4"/>
    <x v="10"/>
    <n v="425"/>
    <n v="188.13"/>
    <n v="369"/>
    <x v="2"/>
    <x v="6"/>
    <n v="1"/>
    <x v="1"/>
    <s v="1"/>
  </r>
  <r>
    <x v="49856"/>
    <x v="1279"/>
    <x v="11"/>
    <x v="3"/>
    <x v="0"/>
    <x v="0"/>
    <x v="4262"/>
    <x v="52"/>
    <x v="6"/>
    <x v="30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x v="52"/>
    <x v="6"/>
    <x v="30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x v="52"/>
    <x v="6"/>
    <x v="30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x v="52"/>
    <x v="6"/>
    <x v="30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x v="52"/>
    <x v="6"/>
    <x v="30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x v="52"/>
    <x v="6"/>
    <x v="30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x v="52"/>
    <x v="6"/>
    <x v="30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x v="27"/>
    <x v="2"/>
    <x v="9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x v="27"/>
    <x v="2"/>
    <x v="9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x v="7"/>
    <x v="4"/>
    <x v="7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x v="20"/>
    <x v="4"/>
    <x v="10"/>
    <n v="350"/>
    <n v="610.26"/>
    <n v="1197"/>
    <x v="2"/>
    <x v="3"/>
    <n v="3"/>
    <x v="1"/>
    <s v="1"/>
  </r>
  <r>
    <x v="49867"/>
    <x v="1279"/>
    <x v="11"/>
    <x v="3"/>
    <x v="0"/>
    <x v="0"/>
    <x v="9390"/>
    <x v="20"/>
    <x v="4"/>
    <x v="10"/>
    <n v="1426"/>
    <n v="195.15"/>
    <n v="589"/>
    <x v="4"/>
    <x v="19"/>
    <n v="1"/>
    <x v="1"/>
    <s v="1"/>
  </r>
  <r>
    <x v="49868"/>
    <x v="1280"/>
    <x v="11"/>
    <x v="3"/>
    <x v="0"/>
    <x v="0"/>
    <x v="5049"/>
    <x v="12"/>
    <x v="2"/>
    <x v="12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x v="12"/>
    <x v="2"/>
    <x v="12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x v="12"/>
    <x v="2"/>
    <x v="12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x v="11"/>
    <x v="4"/>
    <x v="11"/>
    <n v="1699"/>
    <n v="6.32"/>
    <n v="13.76"/>
    <x v="6"/>
    <x v="14"/>
    <n v="2"/>
    <x v="1"/>
    <s v="1"/>
  </r>
  <r>
    <x v="49872"/>
    <x v="1280"/>
    <x v="11"/>
    <x v="3"/>
    <x v="0"/>
    <x v="0"/>
    <x v="1164"/>
    <x v="11"/>
    <x v="4"/>
    <x v="11"/>
    <n v="1988"/>
    <n v="96.86"/>
    <n v="189.98"/>
    <x v="1"/>
    <x v="2"/>
    <n v="2"/>
    <x v="1"/>
    <s v="1"/>
  </r>
  <r>
    <x v="49873"/>
    <x v="1280"/>
    <x v="11"/>
    <x v="3"/>
    <x v="0"/>
    <x v="0"/>
    <x v="1164"/>
    <x v="11"/>
    <x v="4"/>
    <x v="11"/>
    <n v="1435"/>
    <n v="1347.4"/>
    <n v="2930"/>
    <x v="4"/>
    <x v="19"/>
    <n v="10"/>
    <x v="1"/>
    <s v="1"/>
  </r>
  <r>
    <x v="49874"/>
    <x v="1280"/>
    <x v="11"/>
    <x v="3"/>
    <x v="0"/>
    <x v="0"/>
    <x v="10789"/>
    <x v="0"/>
    <x v="0"/>
    <x v="0"/>
    <n v="1773"/>
    <n v="87.68"/>
    <n v="172"/>
    <x v="6"/>
    <x v="13"/>
    <n v="4"/>
    <x v="0"/>
    <n v="1.3161"/>
  </r>
  <r>
    <x v="49875"/>
    <x v="1280"/>
    <x v="11"/>
    <x v="3"/>
    <x v="0"/>
    <x v="0"/>
    <x v="10789"/>
    <x v="0"/>
    <x v="0"/>
    <x v="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x v="2"/>
    <x v="2"/>
    <x v="2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x v="2"/>
    <x v="2"/>
    <x v="2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x v="1"/>
    <x v="1"/>
    <x v="1"/>
    <n v="2123"/>
    <n v="343.05"/>
    <n v="745.99"/>
    <x v="1"/>
    <x v="27"/>
    <n v="1"/>
    <x v="1"/>
    <s v="1"/>
  </r>
  <r>
    <x v="49879"/>
    <x v="1280"/>
    <x v="11"/>
    <x v="3"/>
    <x v="1149"/>
    <x v="8"/>
    <x v="4797"/>
    <x v="1"/>
    <x v="1"/>
    <x v="1"/>
    <n v="1493"/>
    <n v="247.4"/>
    <n v="538"/>
    <x v="4"/>
    <x v="5"/>
    <n v="2"/>
    <x v="1"/>
    <s v="1"/>
  </r>
  <r>
    <x v="49880"/>
    <x v="1280"/>
    <x v="11"/>
    <x v="3"/>
    <x v="0"/>
    <x v="0"/>
    <x v="10791"/>
    <x v="38"/>
    <x v="2"/>
    <x v="12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x v="38"/>
    <x v="2"/>
    <x v="12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x v="38"/>
    <x v="2"/>
    <x v="12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x v="6"/>
    <x v="0"/>
    <x v="6"/>
    <n v="1044"/>
    <n v="415.48"/>
    <n v="1254"/>
    <x v="0"/>
    <x v="1"/>
    <n v="2"/>
    <x v="0"/>
    <n v="1.3161"/>
  </r>
  <r>
    <x v="49884"/>
    <x v="1280"/>
    <x v="11"/>
    <x v="3"/>
    <x v="0"/>
    <x v="0"/>
    <x v="9338"/>
    <x v="6"/>
    <x v="0"/>
    <x v="6"/>
    <n v="469"/>
    <n v="100.94"/>
    <n v="198"/>
    <x v="2"/>
    <x v="30"/>
    <n v="2"/>
    <x v="0"/>
    <n v="1.3161"/>
  </r>
  <r>
    <x v="49885"/>
    <x v="1280"/>
    <x v="11"/>
    <x v="3"/>
    <x v="0"/>
    <x v="0"/>
    <x v="9338"/>
    <x v="6"/>
    <x v="0"/>
    <x v="6"/>
    <n v="1519"/>
    <n v="855.36"/>
    <n v="1860"/>
    <x v="4"/>
    <x v="5"/>
    <n v="6"/>
    <x v="0"/>
    <n v="1.3161"/>
  </r>
  <r>
    <x v="49886"/>
    <x v="1280"/>
    <x v="11"/>
    <x v="3"/>
    <x v="0"/>
    <x v="0"/>
    <x v="10792"/>
    <x v="54"/>
    <x v="7"/>
    <x v="32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x v="54"/>
    <x v="7"/>
    <x v="32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x v="54"/>
    <x v="7"/>
    <x v="32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x v="12"/>
    <x v="2"/>
    <x v="12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x v="12"/>
    <x v="2"/>
    <x v="12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x v="40"/>
    <x v="7"/>
    <x v="28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x v="1"/>
    <x v="1"/>
    <x v="1"/>
    <n v="1574"/>
    <n v="27.59"/>
    <n v="59.99"/>
    <x v="5"/>
    <x v="7"/>
    <n v="1"/>
    <x v="1"/>
    <s v="1"/>
  </r>
  <r>
    <x v="49893"/>
    <x v="1280"/>
    <x v="11"/>
    <x v="3"/>
    <x v="1144"/>
    <x v="12"/>
    <x v="2712"/>
    <x v="1"/>
    <x v="1"/>
    <x v="1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x v="1"/>
    <x v="1"/>
    <x v="1"/>
    <n v="447"/>
    <n v="468.84"/>
    <n v="919.6"/>
    <x v="2"/>
    <x v="6"/>
    <n v="4"/>
    <x v="0"/>
    <n v="1.3161"/>
  </r>
  <r>
    <x v="49895"/>
    <x v="1280"/>
    <x v="11"/>
    <x v="3"/>
    <x v="0"/>
    <x v="0"/>
    <x v="7874"/>
    <x v="39"/>
    <x v="7"/>
    <x v="20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x v="39"/>
    <x v="7"/>
    <x v="20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x v="39"/>
    <x v="7"/>
    <x v="20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x v="39"/>
    <x v="7"/>
    <x v="20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x v="39"/>
    <x v="7"/>
    <x v="20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x v="8"/>
    <x v="4"/>
    <x v="8"/>
    <n v="1435"/>
    <n v="134.74"/>
    <n v="293"/>
    <x v="4"/>
    <x v="19"/>
    <n v="1"/>
    <x v="1"/>
    <s v="1"/>
  </r>
  <r>
    <x v="49901"/>
    <x v="1280"/>
    <x v="11"/>
    <x v="3"/>
    <x v="0"/>
    <x v="0"/>
    <x v="566"/>
    <x v="8"/>
    <x v="4"/>
    <x v="8"/>
    <n v="403"/>
    <n v="1928.6399999999999"/>
    <n v="4194"/>
    <x v="2"/>
    <x v="3"/>
    <n v="6"/>
    <x v="1"/>
    <s v="1"/>
  </r>
  <r>
    <x v="49902"/>
    <x v="1280"/>
    <x v="11"/>
    <x v="3"/>
    <x v="0"/>
    <x v="0"/>
    <x v="566"/>
    <x v="8"/>
    <x v="4"/>
    <x v="8"/>
    <n v="1634"/>
    <n v="40.72"/>
    <n v="79.92"/>
    <x v="5"/>
    <x v="7"/>
    <n v="8"/>
    <x v="1"/>
    <s v="1"/>
  </r>
  <r>
    <x v="49903"/>
    <x v="1280"/>
    <x v="11"/>
    <x v="3"/>
    <x v="0"/>
    <x v="0"/>
    <x v="4247"/>
    <x v="57"/>
    <x v="7"/>
    <x v="29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x v="16"/>
    <x v="7"/>
    <x v="1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x v="16"/>
    <x v="7"/>
    <x v="1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x v="22"/>
    <x v="4"/>
    <x v="10"/>
    <n v="1682"/>
    <n v="8.26"/>
    <n v="17.98"/>
    <x v="6"/>
    <x v="14"/>
    <n v="2"/>
    <x v="1"/>
    <s v="1"/>
  </r>
  <r>
    <x v="49907"/>
    <x v="1280"/>
    <x v="11"/>
    <x v="3"/>
    <x v="0"/>
    <x v="0"/>
    <x v="3008"/>
    <x v="55"/>
    <x v="4"/>
    <x v="1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x v="55"/>
    <x v="4"/>
    <x v="10"/>
    <n v="1277"/>
    <n v="26.58"/>
    <n v="52.13"/>
    <x v="0"/>
    <x v="0"/>
    <n v="1"/>
    <x v="1"/>
    <s v="1"/>
  </r>
  <r>
    <x v="49909"/>
    <x v="1280"/>
    <x v="11"/>
    <x v="3"/>
    <x v="1145"/>
    <x v="14"/>
    <x v="4781"/>
    <x v="1"/>
    <x v="1"/>
    <x v="1"/>
    <n v="1277"/>
    <n v="53.16"/>
    <n v="104.26"/>
    <x v="0"/>
    <x v="0"/>
    <n v="2"/>
    <x v="1"/>
    <s v="1"/>
  </r>
  <r>
    <x v="49910"/>
    <x v="1280"/>
    <x v="11"/>
    <x v="3"/>
    <x v="0"/>
    <x v="0"/>
    <x v="6623"/>
    <x v="17"/>
    <x v="3"/>
    <x v="16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x v="55"/>
    <x v="4"/>
    <x v="1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x v="55"/>
    <x v="4"/>
    <x v="10"/>
    <n v="1621"/>
    <n v="6.62"/>
    <n v="12.99"/>
    <x v="5"/>
    <x v="7"/>
    <n v="1"/>
    <x v="1"/>
    <s v="1"/>
  </r>
  <r>
    <x v="49913"/>
    <x v="1280"/>
    <x v="11"/>
    <x v="3"/>
    <x v="0"/>
    <x v="0"/>
    <x v="10138"/>
    <x v="55"/>
    <x v="4"/>
    <x v="1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x v="55"/>
    <x v="4"/>
    <x v="10"/>
    <n v="2503"/>
    <n v="30.54"/>
    <n v="59.94"/>
    <x v="4"/>
    <x v="10"/>
    <n v="6"/>
    <x v="1"/>
    <s v="1"/>
  </r>
  <r>
    <x v="49915"/>
    <x v="1280"/>
    <x v="11"/>
    <x v="3"/>
    <x v="0"/>
    <x v="0"/>
    <x v="10138"/>
    <x v="55"/>
    <x v="4"/>
    <x v="10"/>
    <n v="435"/>
    <n v="275.26"/>
    <n v="539.9"/>
    <x v="2"/>
    <x v="6"/>
    <n v="2"/>
    <x v="1"/>
    <s v="1"/>
  </r>
  <r>
    <x v="49916"/>
    <x v="1280"/>
    <x v="11"/>
    <x v="3"/>
    <x v="0"/>
    <x v="0"/>
    <x v="8266"/>
    <x v="8"/>
    <x v="4"/>
    <x v="8"/>
    <n v="417"/>
    <n v="275.45999999999998"/>
    <n v="599"/>
    <x v="2"/>
    <x v="6"/>
    <n v="1"/>
    <x v="1"/>
    <s v="1"/>
  </r>
  <r>
    <x v="49917"/>
    <x v="1280"/>
    <x v="11"/>
    <x v="3"/>
    <x v="0"/>
    <x v="0"/>
    <x v="8266"/>
    <x v="8"/>
    <x v="4"/>
    <x v="8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x v="8"/>
    <x v="4"/>
    <x v="8"/>
    <n v="1548"/>
    <n v="122.32"/>
    <n v="266"/>
    <x v="4"/>
    <x v="5"/>
    <n v="1"/>
    <x v="1"/>
    <s v="1"/>
  </r>
  <r>
    <x v="49919"/>
    <x v="1280"/>
    <x v="11"/>
    <x v="3"/>
    <x v="0"/>
    <x v="0"/>
    <x v="7368"/>
    <x v="38"/>
    <x v="2"/>
    <x v="12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x v="38"/>
    <x v="2"/>
    <x v="12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x v="38"/>
    <x v="2"/>
    <x v="12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x v="45"/>
    <x v="4"/>
    <x v="10"/>
    <n v="1684"/>
    <n v="5.6"/>
    <n v="16.89"/>
    <x v="6"/>
    <x v="14"/>
    <n v="1"/>
    <x v="1"/>
    <s v="1"/>
  </r>
  <r>
    <x v="49923"/>
    <x v="1280"/>
    <x v="11"/>
    <x v="3"/>
    <x v="0"/>
    <x v="0"/>
    <x v="840"/>
    <x v="45"/>
    <x v="4"/>
    <x v="10"/>
    <n v="109"/>
    <n v="366.96"/>
    <n v="797.94"/>
    <x v="7"/>
    <x v="26"/>
    <n v="6"/>
    <x v="1"/>
    <s v="1"/>
  </r>
  <r>
    <x v="49924"/>
    <x v="1280"/>
    <x v="11"/>
    <x v="3"/>
    <x v="0"/>
    <x v="0"/>
    <x v="840"/>
    <x v="45"/>
    <x v="4"/>
    <x v="10"/>
    <n v="451"/>
    <n v="2313.54"/>
    <n v="5031"/>
    <x v="2"/>
    <x v="6"/>
    <n v="9"/>
    <x v="1"/>
    <s v="1"/>
  </r>
  <r>
    <x v="49925"/>
    <x v="1280"/>
    <x v="11"/>
    <x v="3"/>
    <x v="0"/>
    <x v="0"/>
    <x v="10793"/>
    <x v="5"/>
    <x v="5"/>
    <x v="5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x v="5"/>
    <x v="5"/>
    <x v="5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x v="16"/>
    <x v="7"/>
    <x v="1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x v="16"/>
    <x v="7"/>
    <x v="1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x v="16"/>
    <x v="7"/>
    <x v="1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x v="16"/>
    <x v="7"/>
    <x v="1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x v="16"/>
    <x v="7"/>
    <x v="1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x v="16"/>
    <x v="7"/>
    <x v="1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x v="16"/>
    <x v="7"/>
    <x v="1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x v="37"/>
    <x v="5"/>
    <x v="9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x v="22"/>
    <x v="4"/>
    <x v="10"/>
    <n v="498"/>
    <n v="65.77"/>
    <n v="129"/>
    <x v="2"/>
    <x v="30"/>
    <n v="1"/>
    <x v="1"/>
    <s v="1"/>
  </r>
  <r>
    <x v="49936"/>
    <x v="1280"/>
    <x v="11"/>
    <x v="3"/>
    <x v="0"/>
    <x v="0"/>
    <x v="9096"/>
    <x v="22"/>
    <x v="4"/>
    <x v="1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x v="1"/>
    <x v="1"/>
    <x v="1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x v="19"/>
    <x v="4"/>
    <x v="18"/>
    <n v="419"/>
    <n v="940.65"/>
    <n v="1845"/>
    <x v="2"/>
    <x v="6"/>
    <n v="5"/>
    <x v="1"/>
    <s v="1"/>
  </r>
  <r>
    <x v="49939"/>
    <x v="1280"/>
    <x v="11"/>
    <x v="3"/>
    <x v="0"/>
    <x v="0"/>
    <x v="8062"/>
    <x v="8"/>
    <x v="4"/>
    <x v="8"/>
    <n v="384"/>
    <n v="697.16"/>
    <n v="1516"/>
    <x v="2"/>
    <x v="3"/>
    <n v="2"/>
    <x v="1"/>
    <s v="1"/>
  </r>
  <r>
    <x v="49940"/>
    <x v="1280"/>
    <x v="11"/>
    <x v="3"/>
    <x v="0"/>
    <x v="0"/>
    <x v="10796"/>
    <x v="40"/>
    <x v="7"/>
    <x v="28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x v="37"/>
    <x v="5"/>
    <x v="9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x v="37"/>
    <x v="5"/>
    <x v="9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x v="37"/>
    <x v="5"/>
    <x v="9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x v="37"/>
    <x v="5"/>
    <x v="9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x v="45"/>
    <x v="4"/>
    <x v="1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x v="45"/>
    <x v="4"/>
    <x v="10"/>
    <n v="425"/>
    <n v="188.13"/>
    <n v="369"/>
    <x v="2"/>
    <x v="6"/>
    <n v="1"/>
    <x v="1"/>
    <s v="1"/>
  </r>
  <r>
    <x v="49947"/>
    <x v="1280"/>
    <x v="11"/>
    <x v="3"/>
    <x v="0"/>
    <x v="0"/>
    <x v="8411"/>
    <x v="45"/>
    <x v="4"/>
    <x v="10"/>
    <n v="1428"/>
    <n v="246.48"/>
    <n v="536"/>
    <x v="4"/>
    <x v="19"/>
    <n v="2"/>
    <x v="1"/>
    <s v="1"/>
  </r>
  <r>
    <x v="49948"/>
    <x v="1280"/>
    <x v="11"/>
    <x v="3"/>
    <x v="0"/>
    <x v="0"/>
    <x v="8411"/>
    <x v="45"/>
    <x v="4"/>
    <x v="10"/>
    <n v="1573"/>
    <n v="189.91"/>
    <n v="412.93"/>
    <x v="5"/>
    <x v="7"/>
    <n v="7"/>
    <x v="1"/>
    <s v="1"/>
  </r>
  <r>
    <x v="49949"/>
    <x v="1280"/>
    <x v="11"/>
    <x v="3"/>
    <x v="0"/>
    <x v="0"/>
    <x v="10797"/>
    <x v="32"/>
    <x v="6"/>
    <x v="26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x v="23"/>
    <x v="4"/>
    <x v="11"/>
    <n v="1580"/>
    <n v="145.12"/>
    <n v="438"/>
    <x v="5"/>
    <x v="7"/>
    <n v="2"/>
    <x v="1"/>
    <s v="1"/>
  </r>
  <r>
    <x v="49951"/>
    <x v="1280"/>
    <x v="11"/>
    <x v="3"/>
    <x v="0"/>
    <x v="0"/>
    <x v="891"/>
    <x v="28"/>
    <x v="0"/>
    <x v="23"/>
    <n v="1600"/>
    <n v="53.24"/>
    <n v="115.76"/>
    <x v="5"/>
    <x v="7"/>
    <n v="2"/>
    <x v="0"/>
    <n v="1.3161"/>
  </r>
  <r>
    <x v="49952"/>
    <x v="1280"/>
    <x v="11"/>
    <x v="3"/>
    <x v="0"/>
    <x v="0"/>
    <x v="10798"/>
    <x v="43"/>
    <x v="8"/>
    <x v="1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x v="49"/>
    <x v="4"/>
    <x v="1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x v="49"/>
    <x v="4"/>
    <x v="10"/>
    <n v="1667"/>
    <n v="2.8"/>
    <n v="5.5"/>
    <x v="6"/>
    <x v="14"/>
    <n v="1"/>
    <x v="1"/>
    <s v="1"/>
  </r>
  <r>
    <x v="49955"/>
    <x v="1280"/>
    <x v="11"/>
    <x v="3"/>
    <x v="0"/>
    <x v="0"/>
    <x v="7015"/>
    <x v="49"/>
    <x v="4"/>
    <x v="1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x v="49"/>
    <x v="4"/>
    <x v="10"/>
    <n v="1485"/>
    <n v="211.54"/>
    <n v="460"/>
    <x v="4"/>
    <x v="5"/>
    <n v="2"/>
    <x v="1"/>
    <s v="1"/>
  </r>
  <r>
    <x v="49957"/>
    <x v="1280"/>
    <x v="11"/>
    <x v="3"/>
    <x v="0"/>
    <x v="0"/>
    <x v="5017"/>
    <x v="55"/>
    <x v="4"/>
    <x v="10"/>
    <n v="1662"/>
    <n v="3.56"/>
    <n v="6.99"/>
    <x v="6"/>
    <x v="14"/>
    <n v="1"/>
    <x v="1"/>
    <s v="1"/>
  </r>
  <r>
    <x v="49958"/>
    <x v="1280"/>
    <x v="11"/>
    <x v="3"/>
    <x v="0"/>
    <x v="0"/>
    <x v="5017"/>
    <x v="55"/>
    <x v="4"/>
    <x v="10"/>
    <n v="2512"/>
    <n v="43.07"/>
    <n v="129.99"/>
    <x v="4"/>
    <x v="10"/>
    <n v="1"/>
    <x v="1"/>
    <s v="1"/>
  </r>
  <r>
    <x v="49959"/>
    <x v="1280"/>
    <x v="11"/>
    <x v="3"/>
    <x v="0"/>
    <x v="0"/>
    <x v="5860"/>
    <x v="19"/>
    <x v="4"/>
    <x v="18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x v="16"/>
    <x v="7"/>
    <x v="1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x v="16"/>
    <x v="7"/>
    <x v="1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x v="16"/>
    <x v="7"/>
    <x v="1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x v="16"/>
    <x v="7"/>
    <x v="1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x v="18"/>
    <x v="2"/>
    <x v="17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x v="0"/>
    <x v="0"/>
    <x v="0"/>
    <n v="1586"/>
    <n v="5.82"/>
    <n v="12.66"/>
    <x v="5"/>
    <x v="7"/>
    <n v="1"/>
    <x v="0"/>
    <n v="1.3161"/>
  </r>
  <r>
    <x v="49966"/>
    <x v="1280"/>
    <x v="11"/>
    <x v="3"/>
    <x v="0"/>
    <x v="0"/>
    <x v="9075"/>
    <x v="0"/>
    <x v="0"/>
    <x v="0"/>
    <n v="1586"/>
    <n v="11.64"/>
    <n v="25.32"/>
    <x v="5"/>
    <x v="7"/>
    <n v="2"/>
    <x v="0"/>
    <n v="1.3161"/>
  </r>
  <r>
    <x v="49967"/>
    <x v="1280"/>
    <x v="11"/>
    <x v="3"/>
    <x v="0"/>
    <x v="0"/>
    <x v="10428"/>
    <x v="12"/>
    <x v="2"/>
    <x v="12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x v="22"/>
    <x v="4"/>
    <x v="10"/>
    <n v="424"/>
    <n v="137.63"/>
    <n v="269.95"/>
    <x v="2"/>
    <x v="6"/>
    <n v="1"/>
    <x v="1"/>
    <s v="1"/>
  </r>
  <r>
    <x v="49969"/>
    <x v="1280"/>
    <x v="11"/>
    <x v="3"/>
    <x v="0"/>
    <x v="0"/>
    <x v="8446"/>
    <x v="22"/>
    <x v="4"/>
    <x v="10"/>
    <n v="438"/>
    <n v="608.96"/>
    <n v="1838"/>
    <x v="2"/>
    <x v="6"/>
    <n v="2"/>
    <x v="1"/>
    <s v="1"/>
  </r>
  <r>
    <x v="49970"/>
    <x v="1280"/>
    <x v="11"/>
    <x v="3"/>
    <x v="1144"/>
    <x v="12"/>
    <x v="4368"/>
    <x v="1"/>
    <x v="1"/>
    <x v="1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x v="1"/>
    <x v="1"/>
    <x v="1"/>
    <n v="648"/>
    <n v="201.4"/>
    <n v="395"/>
    <x v="2"/>
    <x v="8"/>
    <n v="5"/>
    <x v="1"/>
    <s v="1"/>
  </r>
  <r>
    <x v="49972"/>
    <x v="1280"/>
    <x v="11"/>
    <x v="3"/>
    <x v="0"/>
    <x v="0"/>
    <x v="8585"/>
    <x v="26"/>
    <x v="4"/>
    <x v="22"/>
    <n v="664"/>
    <n v="758.7"/>
    <n v="2290"/>
    <x v="2"/>
    <x v="8"/>
    <n v="10"/>
    <x v="1"/>
    <s v="1"/>
  </r>
  <r>
    <x v="49973"/>
    <x v="1280"/>
    <x v="11"/>
    <x v="3"/>
    <x v="0"/>
    <x v="0"/>
    <x v="8585"/>
    <x v="26"/>
    <x v="4"/>
    <x v="22"/>
    <n v="113"/>
    <n v="82.83"/>
    <n v="249.99"/>
    <x v="7"/>
    <x v="26"/>
    <n v="1"/>
    <x v="1"/>
    <s v="1"/>
  </r>
  <r>
    <x v="49974"/>
    <x v="1280"/>
    <x v="11"/>
    <x v="3"/>
    <x v="0"/>
    <x v="0"/>
    <x v="8585"/>
    <x v="26"/>
    <x v="4"/>
    <x v="22"/>
    <n v="1166"/>
    <n v="84.12"/>
    <n v="165"/>
    <x v="0"/>
    <x v="9"/>
    <n v="1"/>
    <x v="1"/>
    <s v="1"/>
  </r>
  <r>
    <x v="49975"/>
    <x v="1280"/>
    <x v="11"/>
    <x v="3"/>
    <x v="1140"/>
    <x v="16"/>
    <x v="10800"/>
    <x v="1"/>
    <x v="1"/>
    <x v="1"/>
    <n v="413"/>
    <n v="1377.3"/>
    <n v="2995"/>
    <x v="2"/>
    <x v="3"/>
    <n v="5"/>
    <x v="0"/>
    <n v="1.3161"/>
  </r>
  <r>
    <x v="49976"/>
    <x v="1280"/>
    <x v="11"/>
    <x v="3"/>
    <x v="1140"/>
    <x v="16"/>
    <x v="10800"/>
    <x v="1"/>
    <x v="1"/>
    <x v="1"/>
    <n v="1580"/>
    <n v="145.12"/>
    <n v="438"/>
    <x v="5"/>
    <x v="7"/>
    <n v="2"/>
    <x v="0"/>
    <n v="1.3161"/>
  </r>
  <r>
    <x v="49977"/>
    <x v="1280"/>
    <x v="11"/>
    <x v="3"/>
    <x v="1140"/>
    <x v="16"/>
    <x v="10800"/>
    <x v="1"/>
    <x v="1"/>
    <x v="1"/>
    <n v="1669"/>
    <n v="3.17"/>
    <n v="6.89"/>
    <x v="6"/>
    <x v="14"/>
    <n v="1"/>
    <x v="0"/>
    <n v="1.3161"/>
  </r>
  <r>
    <x v="49978"/>
    <x v="1280"/>
    <x v="11"/>
    <x v="3"/>
    <x v="0"/>
    <x v="0"/>
    <x v="10801"/>
    <x v="19"/>
    <x v="4"/>
    <x v="18"/>
    <n v="57"/>
    <n v="79.53"/>
    <n v="156"/>
    <x v="7"/>
    <x v="18"/>
    <n v="1"/>
    <x v="1"/>
    <s v="1"/>
  </r>
  <r>
    <x v="49979"/>
    <x v="1280"/>
    <x v="11"/>
    <x v="3"/>
    <x v="0"/>
    <x v="0"/>
    <x v="10801"/>
    <x v="19"/>
    <x v="4"/>
    <x v="18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x v="14"/>
    <x v="4"/>
    <x v="14"/>
    <n v="436"/>
    <n v="752.52"/>
    <n v="1476"/>
    <x v="2"/>
    <x v="6"/>
    <n v="4"/>
    <x v="1"/>
    <s v="1"/>
  </r>
  <r>
    <x v="49981"/>
    <x v="1280"/>
    <x v="11"/>
    <x v="3"/>
    <x v="0"/>
    <x v="0"/>
    <x v="1598"/>
    <x v="55"/>
    <x v="4"/>
    <x v="1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x v="6"/>
    <x v="0"/>
    <x v="6"/>
    <n v="1780"/>
    <n v="43.84"/>
    <n v="86"/>
    <x v="6"/>
    <x v="13"/>
    <n v="2"/>
    <x v="0"/>
    <n v="1.3161"/>
  </r>
  <r>
    <x v="49983"/>
    <x v="1280"/>
    <x v="11"/>
    <x v="3"/>
    <x v="0"/>
    <x v="0"/>
    <x v="10802"/>
    <x v="6"/>
    <x v="0"/>
    <x v="6"/>
    <n v="1453"/>
    <n v="237.3"/>
    <n v="516"/>
    <x v="4"/>
    <x v="19"/>
    <n v="2"/>
    <x v="0"/>
    <n v="1.3161"/>
  </r>
  <r>
    <x v="49984"/>
    <x v="1280"/>
    <x v="11"/>
    <x v="3"/>
    <x v="0"/>
    <x v="0"/>
    <x v="10802"/>
    <x v="6"/>
    <x v="0"/>
    <x v="6"/>
    <n v="612"/>
    <n v="3311.88"/>
    <n v="9996"/>
    <x v="2"/>
    <x v="11"/>
    <n v="4"/>
    <x v="0"/>
    <n v="1.3161"/>
  </r>
  <r>
    <x v="49985"/>
    <x v="1280"/>
    <x v="11"/>
    <x v="3"/>
    <x v="0"/>
    <x v="0"/>
    <x v="10802"/>
    <x v="6"/>
    <x v="0"/>
    <x v="6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x v="6"/>
    <x v="0"/>
    <x v="6"/>
    <n v="2497"/>
    <n v="5.09"/>
    <n v="9.99"/>
    <x v="4"/>
    <x v="10"/>
    <n v="1"/>
    <x v="0"/>
    <n v="1.3161"/>
  </r>
  <r>
    <x v="49987"/>
    <x v="1280"/>
    <x v="11"/>
    <x v="3"/>
    <x v="0"/>
    <x v="0"/>
    <x v="10802"/>
    <x v="6"/>
    <x v="0"/>
    <x v="6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x v="6"/>
    <x v="0"/>
    <x v="6"/>
    <n v="1200"/>
    <n v="662.64"/>
    <n v="2000"/>
    <x v="0"/>
    <x v="9"/>
    <n v="2"/>
    <x v="0"/>
    <n v="1.3161"/>
  </r>
  <r>
    <x v="49989"/>
    <x v="1280"/>
    <x v="11"/>
    <x v="3"/>
    <x v="0"/>
    <x v="0"/>
    <x v="10803"/>
    <x v="0"/>
    <x v="0"/>
    <x v="0"/>
    <n v="326"/>
    <n v="1219.52"/>
    <n v="2392"/>
    <x v="3"/>
    <x v="15"/>
    <n v="8"/>
    <x v="0"/>
    <n v="1.3161"/>
  </r>
  <r>
    <x v="49990"/>
    <x v="1280"/>
    <x v="11"/>
    <x v="3"/>
    <x v="0"/>
    <x v="0"/>
    <x v="10803"/>
    <x v="0"/>
    <x v="0"/>
    <x v="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x v="0"/>
    <x v="0"/>
    <x v="0"/>
    <n v="1575"/>
    <n v="56.1"/>
    <n v="121.98"/>
    <x v="5"/>
    <x v="7"/>
    <n v="2"/>
    <x v="0"/>
    <n v="1.3161"/>
  </r>
  <r>
    <x v="49992"/>
    <x v="1280"/>
    <x v="11"/>
    <x v="3"/>
    <x v="0"/>
    <x v="0"/>
    <x v="10803"/>
    <x v="0"/>
    <x v="0"/>
    <x v="0"/>
    <n v="1692"/>
    <n v="3.56"/>
    <n v="6.99"/>
    <x v="6"/>
    <x v="14"/>
    <n v="1"/>
    <x v="0"/>
    <n v="1.3161"/>
  </r>
  <r>
    <x v="49993"/>
    <x v="1280"/>
    <x v="11"/>
    <x v="3"/>
    <x v="0"/>
    <x v="0"/>
    <x v="10803"/>
    <x v="0"/>
    <x v="0"/>
    <x v="0"/>
    <n v="1636"/>
    <n v="23.28"/>
    <n v="50.64"/>
    <x v="5"/>
    <x v="7"/>
    <n v="4"/>
    <x v="0"/>
    <n v="1.3161"/>
  </r>
  <r>
    <x v="49994"/>
    <x v="1280"/>
    <x v="11"/>
    <x v="3"/>
    <x v="0"/>
    <x v="0"/>
    <x v="10803"/>
    <x v="0"/>
    <x v="0"/>
    <x v="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x v="0"/>
    <x v="0"/>
    <x v="0"/>
    <n v="1660"/>
    <n v="864.72"/>
    <n v="2609.91"/>
    <x v="5"/>
    <x v="7"/>
    <n v="9"/>
    <x v="0"/>
    <n v="1.3161"/>
  </r>
  <r>
    <x v="49996"/>
    <x v="1280"/>
    <x v="11"/>
    <x v="3"/>
    <x v="0"/>
    <x v="0"/>
    <x v="10804"/>
    <x v="16"/>
    <x v="7"/>
    <x v="1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x v="16"/>
    <x v="7"/>
    <x v="1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x v="16"/>
    <x v="7"/>
    <x v="1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x v="26"/>
    <x v="4"/>
    <x v="22"/>
    <n v="1624"/>
    <n v="217.68"/>
    <n v="657"/>
    <x v="5"/>
    <x v="7"/>
    <n v="3"/>
    <x v="1"/>
    <s v="1"/>
  </r>
  <r>
    <x v="50000"/>
    <x v="1280"/>
    <x v="11"/>
    <x v="3"/>
    <x v="0"/>
    <x v="0"/>
    <x v="3039"/>
    <x v="26"/>
    <x v="4"/>
    <x v="22"/>
    <n v="1738"/>
    <n v="28.56"/>
    <n v="56"/>
    <x v="6"/>
    <x v="13"/>
    <n v="2"/>
    <x v="1"/>
    <s v="1"/>
  </r>
  <r>
    <x v="50001"/>
    <x v="1280"/>
    <x v="11"/>
    <x v="3"/>
    <x v="0"/>
    <x v="0"/>
    <x v="3039"/>
    <x v="26"/>
    <x v="4"/>
    <x v="22"/>
    <n v="160"/>
    <n v="1011.7"/>
    <n v="2199.98"/>
    <x v="3"/>
    <x v="4"/>
    <n v="2"/>
    <x v="1"/>
    <s v="1"/>
  </r>
  <r>
    <x v="50002"/>
    <x v="1280"/>
    <x v="11"/>
    <x v="3"/>
    <x v="0"/>
    <x v="0"/>
    <x v="3039"/>
    <x v="26"/>
    <x v="4"/>
    <x v="22"/>
    <n v="1584"/>
    <n v="10.18"/>
    <n v="19.98"/>
    <x v="5"/>
    <x v="7"/>
    <n v="2"/>
    <x v="1"/>
    <s v="1"/>
  </r>
  <r>
    <x v="50003"/>
    <x v="1280"/>
    <x v="11"/>
    <x v="3"/>
    <x v="0"/>
    <x v="0"/>
    <x v="10805"/>
    <x v="55"/>
    <x v="4"/>
    <x v="10"/>
    <n v="1565"/>
    <n v="117.27"/>
    <n v="255"/>
    <x v="4"/>
    <x v="5"/>
    <n v="1"/>
    <x v="1"/>
    <s v="1"/>
  </r>
  <r>
    <x v="50004"/>
    <x v="1280"/>
    <x v="11"/>
    <x v="3"/>
    <x v="0"/>
    <x v="0"/>
    <x v="10805"/>
    <x v="55"/>
    <x v="4"/>
    <x v="10"/>
    <n v="187"/>
    <n v="172.16"/>
    <n v="519.6"/>
    <x v="3"/>
    <x v="28"/>
    <n v="4"/>
    <x v="1"/>
    <s v="1"/>
  </r>
  <r>
    <x v="50005"/>
    <x v="1280"/>
    <x v="11"/>
    <x v="3"/>
    <x v="0"/>
    <x v="0"/>
    <x v="1169"/>
    <x v="24"/>
    <x v="4"/>
    <x v="20"/>
    <n v="1599"/>
    <n v="26.62"/>
    <n v="57.88"/>
    <x v="5"/>
    <x v="7"/>
    <n v="1"/>
    <x v="1"/>
    <s v="1"/>
  </r>
  <r>
    <x v="50006"/>
    <x v="1280"/>
    <x v="11"/>
    <x v="3"/>
    <x v="0"/>
    <x v="0"/>
    <x v="1169"/>
    <x v="24"/>
    <x v="4"/>
    <x v="20"/>
    <n v="68"/>
    <n v="52.4"/>
    <n v="102.76"/>
    <x v="7"/>
    <x v="26"/>
    <n v="4"/>
    <x v="1"/>
    <s v="1"/>
  </r>
  <r>
    <x v="50007"/>
    <x v="1280"/>
    <x v="11"/>
    <x v="3"/>
    <x v="1144"/>
    <x v="12"/>
    <x v="3940"/>
    <x v="1"/>
    <x v="1"/>
    <x v="1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x v="36"/>
    <x v="8"/>
    <x v="10"/>
    <n v="1714"/>
    <n v="64.5"/>
    <n v="140.26"/>
    <x v="6"/>
    <x v="13"/>
    <n v="2"/>
    <x v="4"/>
    <n v="1.4458"/>
  </r>
  <r>
    <x v="50009"/>
    <x v="1280"/>
    <x v="11"/>
    <x v="3"/>
    <x v="0"/>
    <x v="0"/>
    <x v="2461"/>
    <x v="36"/>
    <x v="8"/>
    <x v="10"/>
    <n v="1280"/>
    <n v="7.64"/>
    <n v="14.99"/>
    <x v="0"/>
    <x v="0"/>
    <n v="1"/>
    <x v="4"/>
    <n v="1.4458"/>
  </r>
  <r>
    <x v="50010"/>
    <x v="1280"/>
    <x v="11"/>
    <x v="3"/>
    <x v="0"/>
    <x v="0"/>
    <x v="2461"/>
    <x v="36"/>
    <x v="8"/>
    <x v="10"/>
    <n v="1649"/>
    <n v="258.42"/>
    <n v="779.97"/>
    <x v="5"/>
    <x v="7"/>
    <n v="3"/>
    <x v="4"/>
    <n v="1.4458"/>
  </r>
  <r>
    <x v="50011"/>
    <x v="1280"/>
    <x v="11"/>
    <x v="3"/>
    <x v="0"/>
    <x v="0"/>
    <x v="10806"/>
    <x v="47"/>
    <x v="2"/>
    <x v="9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x v="47"/>
    <x v="2"/>
    <x v="9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x v="1"/>
    <x v="1"/>
    <x v="1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x v="1"/>
    <x v="1"/>
    <x v="1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x v="39"/>
    <x v="7"/>
    <x v="20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x v="1"/>
    <x v="1"/>
    <x v="1"/>
    <n v="147"/>
    <n v="960.82"/>
    <n v="2899.99"/>
    <x v="3"/>
    <x v="4"/>
    <n v="1"/>
    <x v="1"/>
    <s v="1"/>
  </r>
  <r>
    <x v="50017"/>
    <x v="1280"/>
    <x v="11"/>
    <x v="3"/>
    <x v="1147"/>
    <x v="4"/>
    <x v="3046"/>
    <x v="1"/>
    <x v="1"/>
    <x v="1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x v="14"/>
    <x v="4"/>
    <x v="14"/>
    <n v="1580"/>
    <n v="290.24"/>
    <n v="876"/>
    <x v="5"/>
    <x v="7"/>
    <n v="4"/>
    <x v="1"/>
    <s v="1"/>
  </r>
  <r>
    <x v="50019"/>
    <x v="1280"/>
    <x v="11"/>
    <x v="3"/>
    <x v="0"/>
    <x v="0"/>
    <x v="1147"/>
    <x v="14"/>
    <x v="4"/>
    <x v="14"/>
    <n v="109"/>
    <n v="61.16"/>
    <n v="132.99"/>
    <x v="7"/>
    <x v="26"/>
    <n v="1"/>
    <x v="1"/>
    <s v="1"/>
  </r>
  <r>
    <x v="50020"/>
    <x v="1280"/>
    <x v="11"/>
    <x v="3"/>
    <x v="0"/>
    <x v="0"/>
    <x v="10807"/>
    <x v="0"/>
    <x v="0"/>
    <x v="0"/>
    <n v="59"/>
    <n v="318.12"/>
    <n v="624"/>
    <x v="7"/>
    <x v="18"/>
    <n v="4"/>
    <x v="0"/>
    <n v="1.3161"/>
  </r>
  <r>
    <x v="50021"/>
    <x v="1280"/>
    <x v="11"/>
    <x v="3"/>
    <x v="1144"/>
    <x v="12"/>
    <x v="10141"/>
    <x v="1"/>
    <x v="1"/>
    <x v="1"/>
    <n v="1584"/>
    <n v="40.72"/>
    <n v="79.92"/>
    <x v="5"/>
    <x v="7"/>
    <n v="8"/>
    <x v="4"/>
    <n v="1.4458"/>
  </r>
  <r>
    <x v="50022"/>
    <x v="1280"/>
    <x v="11"/>
    <x v="3"/>
    <x v="1144"/>
    <x v="12"/>
    <x v="10141"/>
    <x v="1"/>
    <x v="1"/>
    <x v="1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x v="1"/>
    <x v="1"/>
    <x v="1"/>
    <n v="1583"/>
    <n v="12.78"/>
    <n v="27.78"/>
    <x v="5"/>
    <x v="7"/>
    <n v="2"/>
    <x v="4"/>
    <n v="1.4458"/>
  </r>
  <r>
    <x v="50024"/>
    <x v="1280"/>
    <x v="11"/>
    <x v="3"/>
    <x v="1144"/>
    <x v="12"/>
    <x v="10141"/>
    <x v="1"/>
    <x v="1"/>
    <x v="1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x v="1"/>
    <x v="1"/>
    <x v="1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x v="41"/>
    <x v="7"/>
    <x v="1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x v="41"/>
    <x v="7"/>
    <x v="1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x v="56"/>
    <x v="4"/>
    <x v="18"/>
    <n v="1565"/>
    <n v="938.16"/>
    <n v="2040"/>
    <x v="4"/>
    <x v="5"/>
    <n v="8"/>
    <x v="1"/>
    <s v="1"/>
  </r>
  <r>
    <x v="50029"/>
    <x v="1280"/>
    <x v="11"/>
    <x v="3"/>
    <x v="0"/>
    <x v="0"/>
    <x v="4670"/>
    <x v="56"/>
    <x v="4"/>
    <x v="18"/>
    <n v="2493"/>
    <n v="12.74"/>
    <n v="24.99"/>
    <x v="4"/>
    <x v="10"/>
    <n v="1"/>
    <x v="1"/>
    <s v="1"/>
  </r>
  <r>
    <x v="50030"/>
    <x v="1280"/>
    <x v="11"/>
    <x v="3"/>
    <x v="0"/>
    <x v="0"/>
    <x v="4670"/>
    <x v="56"/>
    <x v="4"/>
    <x v="18"/>
    <n v="1435"/>
    <n v="269.48"/>
    <n v="586"/>
    <x v="4"/>
    <x v="19"/>
    <n v="2"/>
    <x v="1"/>
    <s v="1"/>
  </r>
  <r>
    <x v="50031"/>
    <x v="1280"/>
    <x v="11"/>
    <x v="3"/>
    <x v="0"/>
    <x v="0"/>
    <x v="54"/>
    <x v="46"/>
    <x v="4"/>
    <x v="10"/>
    <n v="455"/>
    <n v="1217.92"/>
    <n v="3676"/>
    <x v="2"/>
    <x v="6"/>
    <n v="4"/>
    <x v="1"/>
    <s v="1"/>
  </r>
  <r>
    <x v="50032"/>
    <x v="1280"/>
    <x v="11"/>
    <x v="3"/>
    <x v="0"/>
    <x v="0"/>
    <x v="10808"/>
    <x v="47"/>
    <x v="2"/>
    <x v="9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x v="47"/>
    <x v="2"/>
    <x v="9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x v="44"/>
    <x v="4"/>
    <x v="10"/>
    <n v="1692"/>
    <n v="3.56"/>
    <n v="6.99"/>
    <x v="6"/>
    <x v="14"/>
    <n v="1"/>
    <x v="1"/>
    <s v="1"/>
  </r>
  <r>
    <x v="50035"/>
    <x v="1280"/>
    <x v="11"/>
    <x v="3"/>
    <x v="0"/>
    <x v="0"/>
    <x v="10809"/>
    <x v="44"/>
    <x v="4"/>
    <x v="10"/>
    <n v="1727"/>
    <n v="51.5"/>
    <n v="112"/>
    <x v="6"/>
    <x v="13"/>
    <n v="2"/>
    <x v="1"/>
    <s v="1"/>
  </r>
  <r>
    <x v="50036"/>
    <x v="1280"/>
    <x v="11"/>
    <x v="3"/>
    <x v="0"/>
    <x v="0"/>
    <x v="7826"/>
    <x v="28"/>
    <x v="0"/>
    <x v="23"/>
    <n v="1574"/>
    <n v="82.77"/>
    <n v="179.97"/>
    <x v="5"/>
    <x v="7"/>
    <n v="3"/>
    <x v="0"/>
    <n v="1.3161"/>
  </r>
  <r>
    <x v="50037"/>
    <x v="1281"/>
    <x v="11"/>
    <x v="3"/>
    <x v="0"/>
    <x v="0"/>
    <x v="3475"/>
    <x v="22"/>
    <x v="4"/>
    <x v="10"/>
    <n v="1648"/>
    <n v="56.08"/>
    <n v="109.99"/>
    <x v="5"/>
    <x v="7"/>
    <n v="1"/>
    <x v="1"/>
    <s v="1"/>
  </r>
  <r>
    <x v="50038"/>
    <x v="1281"/>
    <x v="11"/>
    <x v="3"/>
    <x v="0"/>
    <x v="0"/>
    <x v="3475"/>
    <x v="22"/>
    <x v="4"/>
    <x v="1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x v="5"/>
    <x v="5"/>
    <x v="5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x v="32"/>
    <x v="6"/>
    <x v="26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x v="37"/>
    <x v="5"/>
    <x v="9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x v="37"/>
    <x v="5"/>
    <x v="9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x v="37"/>
    <x v="5"/>
    <x v="9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x v="22"/>
    <x v="4"/>
    <x v="10"/>
    <n v="1664"/>
    <n v="12.39"/>
    <n v="26.97"/>
    <x v="6"/>
    <x v="14"/>
    <n v="3"/>
    <x v="1"/>
    <s v="1"/>
  </r>
  <r>
    <x v="50045"/>
    <x v="1281"/>
    <x v="11"/>
    <x v="3"/>
    <x v="0"/>
    <x v="0"/>
    <x v="10811"/>
    <x v="22"/>
    <x v="4"/>
    <x v="10"/>
    <n v="1629"/>
    <n v="5.09"/>
    <n v="9.99"/>
    <x v="5"/>
    <x v="7"/>
    <n v="1"/>
    <x v="1"/>
    <s v="1"/>
  </r>
  <r>
    <x v="50046"/>
    <x v="1281"/>
    <x v="11"/>
    <x v="3"/>
    <x v="0"/>
    <x v="0"/>
    <x v="10811"/>
    <x v="22"/>
    <x v="4"/>
    <x v="10"/>
    <n v="1358"/>
    <n v="18.39"/>
    <n v="39.99"/>
    <x v="4"/>
    <x v="29"/>
    <n v="1"/>
    <x v="1"/>
    <s v="1"/>
  </r>
  <r>
    <x v="50047"/>
    <x v="1281"/>
    <x v="11"/>
    <x v="3"/>
    <x v="0"/>
    <x v="0"/>
    <x v="10811"/>
    <x v="22"/>
    <x v="4"/>
    <x v="1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x v="1"/>
    <x v="1"/>
    <x v="1"/>
    <n v="1018"/>
    <n v="172.9"/>
    <n v="376"/>
    <x v="0"/>
    <x v="24"/>
    <n v="2"/>
    <x v="1"/>
    <s v="1"/>
  </r>
  <r>
    <x v="50049"/>
    <x v="1281"/>
    <x v="11"/>
    <x v="3"/>
    <x v="1149"/>
    <x v="4"/>
    <x v="1928"/>
    <x v="1"/>
    <x v="1"/>
    <x v="1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x v="1"/>
    <x v="1"/>
    <x v="1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x v="1"/>
    <x v="1"/>
    <x v="1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x v="1"/>
    <x v="1"/>
    <x v="1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x v="1"/>
    <x v="1"/>
    <x v="1"/>
    <n v="643"/>
    <n v="699.48"/>
    <n v="1521"/>
    <x v="2"/>
    <x v="8"/>
    <n v="9"/>
    <x v="0"/>
    <n v="1.3083"/>
  </r>
  <r>
    <x v="50054"/>
    <x v="1281"/>
    <x v="11"/>
    <x v="3"/>
    <x v="1146"/>
    <x v="12"/>
    <x v="9833"/>
    <x v="1"/>
    <x v="1"/>
    <x v="1"/>
    <n v="1598"/>
    <n v="186.34"/>
    <n v="405.16"/>
    <x v="5"/>
    <x v="7"/>
    <n v="7"/>
    <x v="0"/>
    <n v="1.3083"/>
  </r>
  <r>
    <x v="50055"/>
    <x v="1281"/>
    <x v="11"/>
    <x v="3"/>
    <x v="0"/>
    <x v="0"/>
    <x v="7233"/>
    <x v="38"/>
    <x v="2"/>
    <x v="12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x v="38"/>
    <x v="2"/>
    <x v="12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x v="38"/>
    <x v="2"/>
    <x v="12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x v="38"/>
    <x v="2"/>
    <x v="12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x v="38"/>
    <x v="2"/>
    <x v="12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x v="38"/>
    <x v="2"/>
    <x v="12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x v="38"/>
    <x v="2"/>
    <x v="12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x v="24"/>
    <x v="4"/>
    <x v="20"/>
    <n v="1796"/>
    <n v="21.92"/>
    <n v="43"/>
    <x v="6"/>
    <x v="13"/>
    <n v="1"/>
    <x v="1"/>
    <s v="1"/>
  </r>
  <r>
    <x v="50063"/>
    <x v="1281"/>
    <x v="11"/>
    <x v="3"/>
    <x v="0"/>
    <x v="0"/>
    <x v="8044"/>
    <x v="43"/>
    <x v="8"/>
    <x v="1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x v="43"/>
    <x v="8"/>
    <x v="1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x v="1"/>
    <x v="1"/>
    <x v="1"/>
    <n v="2512"/>
    <n v="43.07"/>
    <n v="129.99"/>
    <x v="4"/>
    <x v="10"/>
    <n v="1"/>
    <x v="1"/>
    <s v="1"/>
  </r>
  <r>
    <x v="50066"/>
    <x v="1281"/>
    <x v="11"/>
    <x v="3"/>
    <x v="0"/>
    <x v="0"/>
    <x v="1148"/>
    <x v="47"/>
    <x v="2"/>
    <x v="9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x v="47"/>
    <x v="2"/>
    <x v="9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x v="47"/>
    <x v="2"/>
    <x v="9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x v="3"/>
    <x v="3"/>
    <x v="3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x v="19"/>
    <x v="4"/>
    <x v="18"/>
    <n v="1496"/>
    <n v="132.44"/>
    <n v="288"/>
    <x v="4"/>
    <x v="5"/>
    <n v="1"/>
    <x v="1"/>
    <s v="1"/>
  </r>
  <r>
    <x v="50071"/>
    <x v="1281"/>
    <x v="11"/>
    <x v="3"/>
    <x v="0"/>
    <x v="0"/>
    <x v="4298"/>
    <x v="19"/>
    <x v="4"/>
    <x v="18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x v="19"/>
    <x v="4"/>
    <x v="18"/>
    <n v="63"/>
    <n v="83.24"/>
    <n v="181"/>
    <x v="7"/>
    <x v="18"/>
    <n v="1"/>
    <x v="1"/>
    <s v="1"/>
  </r>
  <r>
    <x v="50073"/>
    <x v="1281"/>
    <x v="11"/>
    <x v="3"/>
    <x v="1150"/>
    <x v="5"/>
    <x v="3299"/>
    <x v="1"/>
    <x v="1"/>
    <x v="1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x v="1"/>
    <x v="1"/>
    <x v="1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x v="1"/>
    <x v="1"/>
    <x v="1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x v="4"/>
    <x v="4"/>
    <x v="4"/>
    <n v="1641"/>
    <n v="11.64"/>
    <n v="25.32"/>
    <x v="5"/>
    <x v="7"/>
    <n v="2"/>
    <x v="1"/>
    <s v="1"/>
  </r>
  <r>
    <x v="50077"/>
    <x v="1281"/>
    <x v="11"/>
    <x v="3"/>
    <x v="0"/>
    <x v="0"/>
    <x v="8319"/>
    <x v="4"/>
    <x v="4"/>
    <x v="4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x v="4"/>
    <x v="4"/>
    <x v="4"/>
    <n v="1781"/>
    <n v="153.44"/>
    <n v="301"/>
    <x v="6"/>
    <x v="13"/>
    <n v="7"/>
    <x v="1"/>
    <s v="1"/>
  </r>
  <r>
    <x v="50079"/>
    <x v="1281"/>
    <x v="11"/>
    <x v="3"/>
    <x v="0"/>
    <x v="0"/>
    <x v="8319"/>
    <x v="4"/>
    <x v="4"/>
    <x v="4"/>
    <n v="147"/>
    <n v="1921.64"/>
    <n v="5799.98"/>
    <x v="3"/>
    <x v="4"/>
    <n v="2"/>
    <x v="1"/>
    <s v="1"/>
  </r>
  <r>
    <x v="50080"/>
    <x v="1281"/>
    <x v="11"/>
    <x v="3"/>
    <x v="1149"/>
    <x v="4"/>
    <x v="10801"/>
    <x v="1"/>
    <x v="1"/>
    <x v="1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x v="24"/>
    <x v="4"/>
    <x v="20"/>
    <n v="1520"/>
    <n v="386.28"/>
    <n v="840"/>
    <x v="4"/>
    <x v="5"/>
    <n v="3"/>
    <x v="1"/>
    <s v="1"/>
  </r>
  <r>
    <x v="50082"/>
    <x v="1281"/>
    <x v="11"/>
    <x v="3"/>
    <x v="0"/>
    <x v="0"/>
    <x v="3275"/>
    <x v="24"/>
    <x v="4"/>
    <x v="20"/>
    <n v="2110"/>
    <n v="977.4"/>
    <n v="2950"/>
    <x v="1"/>
    <x v="25"/>
    <n v="2"/>
    <x v="1"/>
    <s v="1"/>
  </r>
  <r>
    <x v="50083"/>
    <x v="1281"/>
    <x v="11"/>
    <x v="3"/>
    <x v="0"/>
    <x v="0"/>
    <x v="9652"/>
    <x v="49"/>
    <x v="4"/>
    <x v="10"/>
    <n v="1027"/>
    <n v="153.06"/>
    <n v="462"/>
    <x v="0"/>
    <x v="24"/>
    <n v="2"/>
    <x v="1"/>
    <s v="1"/>
  </r>
  <r>
    <x v="50084"/>
    <x v="1281"/>
    <x v="11"/>
    <x v="3"/>
    <x v="0"/>
    <x v="0"/>
    <x v="9652"/>
    <x v="49"/>
    <x v="4"/>
    <x v="10"/>
    <n v="1665"/>
    <n v="10.16"/>
    <n v="19.96"/>
    <x v="6"/>
    <x v="14"/>
    <n v="4"/>
    <x v="1"/>
    <s v="1"/>
  </r>
  <r>
    <x v="50085"/>
    <x v="1281"/>
    <x v="11"/>
    <x v="3"/>
    <x v="0"/>
    <x v="0"/>
    <x v="9652"/>
    <x v="49"/>
    <x v="4"/>
    <x v="1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x v="49"/>
    <x v="4"/>
    <x v="10"/>
    <n v="1638"/>
    <n v="63.9"/>
    <n v="138.9"/>
    <x v="5"/>
    <x v="7"/>
    <n v="10"/>
    <x v="1"/>
    <s v="1"/>
  </r>
  <r>
    <x v="50087"/>
    <x v="1281"/>
    <x v="11"/>
    <x v="3"/>
    <x v="0"/>
    <x v="0"/>
    <x v="9652"/>
    <x v="49"/>
    <x v="4"/>
    <x v="1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x v="55"/>
    <x v="4"/>
    <x v="10"/>
    <n v="1790"/>
    <n v="87.68"/>
    <n v="172"/>
    <x v="6"/>
    <x v="13"/>
    <n v="4"/>
    <x v="1"/>
    <s v="1"/>
  </r>
  <r>
    <x v="50089"/>
    <x v="1281"/>
    <x v="11"/>
    <x v="3"/>
    <x v="0"/>
    <x v="0"/>
    <x v="8210"/>
    <x v="23"/>
    <x v="4"/>
    <x v="11"/>
    <n v="1509"/>
    <n v="285.12"/>
    <n v="620"/>
    <x v="4"/>
    <x v="5"/>
    <n v="2"/>
    <x v="1"/>
    <s v="1"/>
  </r>
  <r>
    <x v="50090"/>
    <x v="1281"/>
    <x v="11"/>
    <x v="3"/>
    <x v="0"/>
    <x v="0"/>
    <x v="8210"/>
    <x v="23"/>
    <x v="4"/>
    <x v="11"/>
    <n v="1621"/>
    <n v="39.72"/>
    <n v="77.94"/>
    <x v="5"/>
    <x v="7"/>
    <n v="6"/>
    <x v="1"/>
    <s v="1"/>
  </r>
  <r>
    <x v="50091"/>
    <x v="1281"/>
    <x v="11"/>
    <x v="3"/>
    <x v="0"/>
    <x v="0"/>
    <x v="9868"/>
    <x v="39"/>
    <x v="7"/>
    <x v="20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x v="38"/>
    <x v="2"/>
    <x v="12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x v="38"/>
    <x v="2"/>
    <x v="12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x v="38"/>
    <x v="2"/>
    <x v="12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x v="38"/>
    <x v="2"/>
    <x v="12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x v="22"/>
    <x v="4"/>
    <x v="10"/>
    <n v="417"/>
    <n v="2479.14"/>
    <n v="5391"/>
    <x v="2"/>
    <x v="6"/>
    <n v="9"/>
    <x v="1"/>
    <s v="1"/>
  </r>
  <r>
    <x v="50097"/>
    <x v="1281"/>
    <x v="11"/>
    <x v="3"/>
    <x v="0"/>
    <x v="0"/>
    <x v="3357"/>
    <x v="22"/>
    <x v="4"/>
    <x v="10"/>
    <n v="1652"/>
    <n v="496.62"/>
    <n v="1079.94"/>
    <x v="5"/>
    <x v="7"/>
    <n v="6"/>
    <x v="1"/>
    <s v="1"/>
  </r>
  <r>
    <x v="50098"/>
    <x v="1281"/>
    <x v="11"/>
    <x v="3"/>
    <x v="0"/>
    <x v="0"/>
    <x v="10814"/>
    <x v="40"/>
    <x v="7"/>
    <x v="28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x v="40"/>
    <x v="7"/>
    <x v="28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x v="40"/>
    <x v="7"/>
    <x v="28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x v="1"/>
    <x v="1"/>
    <x v="1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x v="1"/>
    <x v="1"/>
    <x v="1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x v="1"/>
    <x v="1"/>
    <x v="1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x v="1"/>
    <x v="1"/>
    <x v="1"/>
    <n v="104"/>
    <n v="52.88"/>
    <n v="115"/>
    <x v="7"/>
    <x v="26"/>
    <n v="1"/>
    <x v="1"/>
    <s v="1"/>
  </r>
  <r>
    <x v="50105"/>
    <x v="1281"/>
    <x v="11"/>
    <x v="3"/>
    <x v="1147"/>
    <x v="11"/>
    <x v="6068"/>
    <x v="1"/>
    <x v="1"/>
    <x v="1"/>
    <n v="1546"/>
    <n v="400.24"/>
    <n v="1208"/>
    <x v="4"/>
    <x v="5"/>
    <n v="4"/>
    <x v="1"/>
    <s v="1"/>
  </r>
  <r>
    <x v="50106"/>
    <x v="1281"/>
    <x v="11"/>
    <x v="3"/>
    <x v="1147"/>
    <x v="11"/>
    <x v="6068"/>
    <x v="1"/>
    <x v="1"/>
    <x v="1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x v="6"/>
    <x v="0"/>
    <x v="6"/>
    <n v="1650"/>
    <n v="384.32"/>
    <n v="1159.96"/>
    <x v="5"/>
    <x v="7"/>
    <n v="4"/>
    <x v="0"/>
    <n v="1.3083"/>
  </r>
  <r>
    <x v="50108"/>
    <x v="1281"/>
    <x v="11"/>
    <x v="3"/>
    <x v="0"/>
    <x v="0"/>
    <x v="10816"/>
    <x v="6"/>
    <x v="0"/>
    <x v="6"/>
    <n v="472"/>
    <n v="35.18"/>
    <n v="69"/>
    <x v="2"/>
    <x v="30"/>
    <n v="1"/>
    <x v="0"/>
    <n v="1.3083"/>
  </r>
  <r>
    <x v="50109"/>
    <x v="1281"/>
    <x v="11"/>
    <x v="3"/>
    <x v="0"/>
    <x v="0"/>
    <x v="10816"/>
    <x v="6"/>
    <x v="0"/>
    <x v="6"/>
    <n v="922"/>
    <n v="0.48"/>
    <n v="0.95"/>
    <x v="2"/>
    <x v="16"/>
    <n v="1"/>
    <x v="0"/>
    <n v="1.3083"/>
  </r>
  <r>
    <x v="50110"/>
    <x v="1281"/>
    <x v="11"/>
    <x v="3"/>
    <x v="1149"/>
    <x v="4"/>
    <x v="9043"/>
    <x v="1"/>
    <x v="1"/>
    <x v="1"/>
    <n v="1668"/>
    <n v="7.12"/>
    <n v="13.98"/>
    <x v="6"/>
    <x v="14"/>
    <n v="2"/>
    <x v="1"/>
    <s v="1"/>
  </r>
  <r>
    <x v="50111"/>
    <x v="1281"/>
    <x v="11"/>
    <x v="3"/>
    <x v="1149"/>
    <x v="4"/>
    <x v="9043"/>
    <x v="1"/>
    <x v="1"/>
    <x v="1"/>
    <n v="41"/>
    <n v="213.38"/>
    <n v="464"/>
    <x v="7"/>
    <x v="21"/>
    <n v="2"/>
    <x v="1"/>
    <s v="1"/>
  </r>
  <r>
    <x v="50112"/>
    <x v="1281"/>
    <x v="11"/>
    <x v="3"/>
    <x v="1151"/>
    <x v="6"/>
    <x v="2479"/>
    <x v="1"/>
    <x v="1"/>
    <x v="1"/>
    <n v="138"/>
    <n v="1839.44"/>
    <n v="3999.92"/>
    <x v="3"/>
    <x v="4"/>
    <n v="8"/>
    <x v="1"/>
    <s v="1"/>
  </r>
  <r>
    <x v="50113"/>
    <x v="1281"/>
    <x v="11"/>
    <x v="3"/>
    <x v="1151"/>
    <x v="6"/>
    <x v="2479"/>
    <x v="1"/>
    <x v="1"/>
    <x v="1"/>
    <n v="1243"/>
    <n v="958.5"/>
    <n v="1880"/>
    <x v="0"/>
    <x v="9"/>
    <n v="10"/>
    <x v="1"/>
    <s v="1"/>
  </r>
  <r>
    <x v="50114"/>
    <x v="1281"/>
    <x v="11"/>
    <x v="3"/>
    <x v="0"/>
    <x v="0"/>
    <x v="845"/>
    <x v="46"/>
    <x v="4"/>
    <x v="10"/>
    <n v="127"/>
    <n v="73.11"/>
    <n v="143.4"/>
    <x v="3"/>
    <x v="4"/>
    <n v="1"/>
    <x v="1"/>
    <s v="1"/>
  </r>
  <r>
    <x v="50115"/>
    <x v="1281"/>
    <x v="11"/>
    <x v="3"/>
    <x v="0"/>
    <x v="0"/>
    <x v="845"/>
    <x v="46"/>
    <x v="4"/>
    <x v="10"/>
    <n v="129"/>
    <n v="1019.7"/>
    <n v="2000"/>
    <x v="3"/>
    <x v="4"/>
    <n v="10"/>
    <x v="1"/>
    <s v="1"/>
  </r>
  <r>
    <x v="50116"/>
    <x v="1281"/>
    <x v="11"/>
    <x v="3"/>
    <x v="0"/>
    <x v="0"/>
    <x v="845"/>
    <x v="46"/>
    <x v="4"/>
    <x v="1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x v="1"/>
    <x v="1"/>
    <x v="1"/>
    <n v="1707"/>
    <n v="64.5"/>
    <n v="140.26"/>
    <x v="6"/>
    <x v="13"/>
    <n v="2"/>
    <x v="1"/>
    <s v="1"/>
  </r>
  <r>
    <x v="50118"/>
    <x v="1281"/>
    <x v="11"/>
    <x v="3"/>
    <x v="1148"/>
    <x v="8"/>
    <x v="4279"/>
    <x v="1"/>
    <x v="1"/>
    <x v="1"/>
    <n v="2155"/>
    <n v="332.4"/>
    <n v="652"/>
    <x v="1"/>
    <x v="27"/>
    <n v="4"/>
    <x v="1"/>
    <s v="1"/>
  </r>
  <r>
    <x v="50119"/>
    <x v="1281"/>
    <x v="11"/>
    <x v="3"/>
    <x v="1148"/>
    <x v="8"/>
    <x v="4279"/>
    <x v="1"/>
    <x v="1"/>
    <x v="1"/>
    <n v="1988"/>
    <n v="96.86"/>
    <n v="189.98"/>
    <x v="1"/>
    <x v="2"/>
    <n v="2"/>
    <x v="1"/>
    <s v="1"/>
  </r>
  <r>
    <x v="50120"/>
    <x v="1281"/>
    <x v="11"/>
    <x v="3"/>
    <x v="0"/>
    <x v="0"/>
    <x v="9512"/>
    <x v="24"/>
    <x v="4"/>
    <x v="20"/>
    <n v="1541"/>
    <n v="275"/>
    <n v="598"/>
    <x v="4"/>
    <x v="5"/>
    <n v="2"/>
    <x v="1"/>
    <s v="1"/>
  </r>
  <r>
    <x v="50121"/>
    <x v="1281"/>
    <x v="11"/>
    <x v="3"/>
    <x v="0"/>
    <x v="0"/>
    <x v="9512"/>
    <x v="24"/>
    <x v="4"/>
    <x v="20"/>
    <n v="476"/>
    <n v="1727.52"/>
    <n v="5214"/>
    <x v="2"/>
    <x v="30"/>
    <n v="6"/>
    <x v="1"/>
    <s v="1"/>
  </r>
  <r>
    <x v="50122"/>
    <x v="1281"/>
    <x v="11"/>
    <x v="3"/>
    <x v="0"/>
    <x v="0"/>
    <x v="5101"/>
    <x v="45"/>
    <x v="4"/>
    <x v="10"/>
    <n v="435"/>
    <n v="137.63"/>
    <n v="269.95"/>
    <x v="2"/>
    <x v="6"/>
    <n v="1"/>
    <x v="1"/>
    <s v="1"/>
  </r>
  <r>
    <x v="50123"/>
    <x v="1281"/>
    <x v="11"/>
    <x v="3"/>
    <x v="0"/>
    <x v="0"/>
    <x v="7455"/>
    <x v="18"/>
    <x v="2"/>
    <x v="17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x v="1"/>
    <x v="1"/>
    <x v="1"/>
    <n v="1739"/>
    <n v="28.56"/>
    <n v="56"/>
    <x v="6"/>
    <x v="13"/>
    <n v="2"/>
    <x v="1"/>
    <s v="1"/>
  </r>
  <r>
    <x v="50125"/>
    <x v="1281"/>
    <x v="11"/>
    <x v="3"/>
    <x v="1149"/>
    <x v="4"/>
    <x v="6841"/>
    <x v="1"/>
    <x v="1"/>
    <x v="1"/>
    <n v="1752"/>
    <n v="81.86"/>
    <n v="178"/>
    <x v="6"/>
    <x v="13"/>
    <n v="2"/>
    <x v="1"/>
    <s v="1"/>
  </r>
  <r>
    <x v="50126"/>
    <x v="1281"/>
    <x v="11"/>
    <x v="3"/>
    <x v="1149"/>
    <x v="4"/>
    <x v="6841"/>
    <x v="1"/>
    <x v="1"/>
    <x v="1"/>
    <n v="443"/>
    <n v="160.49"/>
    <n v="349"/>
    <x v="2"/>
    <x v="6"/>
    <n v="1"/>
    <x v="1"/>
    <s v="1"/>
  </r>
  <r>
    <x v="50127"/>
    <x v="1281"/>
    <x v="11"/>
    <x v="3"/>
    <x v="1149"/>
    <x v="4"/>
    <x v="6841"/>
    <x v="1"/>
    <x v="1"/>
    <x v="1"/>
    <n v="1495"/>
    <n v="317.31"/>
    <n v="690"/>
    <x v="4"/>
    <x v="5"/>
    <n v="3"/>
    <x v="1"/>
    <s v="1"/>
  </r>
  <r>
    <x v="50128"/>
    <x v="1281"/>
    <x v="11"/>
    <x v="3"/>
    <x v="0"/>
    <x v="0"/>
    <x v="10817"/>
    <x v="18"/>
    <x v="2"/>
    <x v="17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x v="18"/>
    <x v="2"/>
    <x v="17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x v="18"/>
    <x v="2"/>
    <x v="17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x v="19"/>
    <x v="4"/>
    <x v="18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x v="19"/>
    <x v="4"/>
    <x v="18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x v="28"/>
    <x v="0"/>
    <x v="23"/>
    <n v="2054"/>
    <n v="96.86"/>
    <n v="189.98"/>
    <x v="1"/>
    <x v="2"/>
    <n v="2"/>
    <x v="0"/>
    <n v="1.3083"/>
  </r>
  <r>
    <x v="50134"/>
    <x v="1281"/>
    <x v="11"/>
    <x v="3"/>
    <x v="0"/>
    <x v="0"/>
    <x v="10466"/>
    <x v="28"/>
    <x v="0"/>
    <x v="23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x v="40"/>
    <x v="7"/>
    <x v="28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x v="40"/>
    <x v="7"/>
    <x v="28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x v="40"/>
    <x v="7"/>
    <x v="28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x v="40"/>
    <x v="7"/>
    <x v="28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x v="20"/>
    <x v="4"/>
    <x v="1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x v="1"/>
    <x v="1"/>
    <x v="1"/>
    <n v="2497"/>
    <n v="5.09"/>
    <n v="9.99"/>
    <x v="4"/>
    <x v="10"/>
    <n v="1"/>
    <x v="1"/>
    <s v="1"/>
  </r>
  <r>
    <x v="50141"/>
    <x v="1281"/>
    <x v="11"/>
    <x v="3"/>
    <x v="1149"/>
    <x v="4"/>
    <x v="10819"/>
    <x v="1"/>
    <x v="1"/>
    <x v="1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x v="1"/>
    <x v="1"/>
    <x v="1"/>
    <n v="646"/>
    <n v="72.56"/>
    <n v="219"/>
    <x v="2"/>
    <x v="8"/>
    <n v="1"/>
    <x v="1"/>
    <s v="1"/>
  </r>
  <r>
    <x v="50143"/>
    <x v="1281"/>
    <x v="11"/>
    <x v="3"/>
    <x v="0"/>
    <x v="0"/>
    <x v="10820"/>
    <x v="55"/>
    <x v="4"/>
    <x v="10"/>
    <n v="1621"/>
    <n v="52.96"/>
    <n v="103.92"/>
    <x v="5"/>
    <x v="7"/>
    <n v="8"/>
    <x v="1"/>
    <s v="1"/>
  </r>
  <r>
    <x v="50144"/>
    <x v="1281"/>
    <x v="11"/>
    <x v="3"/>
    <x v="0"/>
    <x v="0"/>
    <x v="10820"/>
    <x v="55"/>
    <x v="4"/>
    <x v="10"/>
    <n v="455"/>
    <n v="608.96"/>
    <n v="1838"/>
    <x v="2"/>
    <x v="6"/>
    <n v="2"/>
    <x v="1"/>
    <s v="1"/>
  </r>
  <r>
    <x v="50145"/>
    <x v="1281"/>
    <x v="11"/>
    <x v="3"/>
    <x v="0"/>
    <x v="0"/>
    <x v="10820"/>
    <x v="55"/>
    <x v="4"/>
    <x v="10"/>
    <n v="1017"/>
    <n v="531.16"/>
    <n v="1155"/>
    <x v="0"/>
    <x v="24"/>
    <n v="7"/>
    <x v="1"/>
    <s v="1"/>
  </r>
  <r>
    <x v="50146"/>
    <x v="1281"/>
    <x v="11"/>
    <x v="3"/>
    <x v="0"/>
    <x v="0"/>
    <x v="10820"/>
    <x v="55"/>
    <x v="4"/>
    <x v="10"/>
    <n v="492"/>
    <n v="674.91"/>
    <n v="2037"/>
    <x v="2"/>
    <x v="30"/>
    <n v="3"/>
    <x v="1"/>
    <s v="1"/>
  </r>
  <r>
    <x v="50147"/>
    <x v="1281"/>
    <x v="11"/>
    <x v="3"/>
    <x v="1149"/>
    <x v="4"/>
    <x v="225"/>
    <x v="1"/>
    <x v="1"/>
    <x v="1"/>
    <n v="138"/>
    <n v="229.93"/>
    <n v="499.99"/>
    <x v="3"/>
    <x v="4"/>
    <n v="1"/>
    <x v="1"/>
    <s v="1"/>
  </r>
  <r>
    <x v="50148"/>
    <x v="1281"/>
    <x v="11"/>
    <x v="3"/>
    <x v="0"/>
    <x v="0"/>
    <x v="750"/>
    <x v="55"/>
    <x v="4"/>
    <x v="10"/>
    <n v="1650"/>
    <n v="192.16"/>
    <n v="579.98"/>
    <x v="5"/>
    <x v="7"/>
    <n v="2"/>
    <x v="1"/>
    <s v="1"/>
  </r>
  <r>
    <x v="50149"/>
    <x v="1281"/>
    <x v="11"/>
    <x v="3"/>
    <x v="0"/>
    <x v="0"/>
    <x v="750"/>
    <x v="55"/>
    <x v="4"/>
    <x v="10"/>
    <n v="613"/>
    <n v="1607.2"/>
    <n v="3495"/>
    <x v="2"/>
    <x v="11"/>
    <n v="5"/>
    <x v="1"/>
    <s v="1"/>
  </r>
  <r>
    <x v="50150"/>
    <x v="1281"/>
    <x v="11"/>
    <x v="3"/>
    <x v="0"/>
    <x v="0"/>
    <x v="1191"/>
    <x v="46"/>
    <x v="4"/>
    <x v="10"/>
    <n v="106"/>
    <n v="183.48"/>
    <n v="398.97"/>
    <x v="7"/>
    <x v="26"/>
    <n v="3"/>
    <x v="1"/>
    <s v="1"/>
  </r>
  <r>
    <x v="50151"/>
    <x v="1281"/>
    <x v="11"/>
    <x v="3"/>
    <x v="1147"/>
    <x v="11"/>
    <x v="1641"/>
    <x v="1"/>
    <x v="1"/>
    <x v="1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x v="1"/>
    <x v="1"/>
    <x v="1"/>
    <n v="1464"/>
    <n v="118.65"/>
    <n v="258"/>
    <x v="4"/>
    <x v="19"/>
    <n v="1"/>
    <x v="0"/>
    <n v="1.3083"/>
  </r>
  <r>
    <x v="50153"/>
    <x v="1281"/>
    <x v="11"/>
    <x v="3"/>
    <x v="1147"/>
    <x v="11"/>
    <x v="1641"/>
    <x v="1"/>
    <x v="1"/>
    <x v="1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x v="1"/>
    <x v="1"/>
    <x v="1"/>
    <n v="85"/>
    <n v="91.96"/>
    <n v="199.98"/>
    <x v="7"/>
    <x v="26"/>
    <n v="2"/>
    <x v="0"/>
    <n v="1.3083"/>
  </r>
  <r>
    <x v="50155"/>
    <x v="1281"/>
    <x v="11"/>
    <x v="3"/>
    <x v="0"/>
    <x v="0"/>
    <x v="2231"/>
    <x v="54"/>
    <x v="7"/>
    <x v="32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x v="54"/>
    <x v="7"/>
    <x v="32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x v="54"/>
    <x v="7"/>
    <x v="32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x v="54"/>
    <x v="7"/>
    <x v="32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x v="54"/>
    <x v="7"/>
    <x v="32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x v="54"/>
    <x v="7"/>
    <x v="32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x v="54"/>
    <x v="7"/>
    <x v="32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x v="14"/>
    <x v="4"/>
    <x v="14"/>
    <n v="90"/>
    <n v="248.45"/>
    <n v="749.95"/>
    <x v="7"/>
    <x v="26"/>
    <n v="5"/>
    <x v="1"/>
    <s v="1"/>
  </r>
  <r>
    <x v="50163"/>
    <x v="1281"/>
    <x v="11"/>
    <x v="3"/>
    <x v="0"/>
    <x v="0"/>
    <x v="5366"/>
    <x v="14"/>
    <x v="4"/>
    <x v="14"/>
    <n v="1603"/>
    <n v="112.16"/>
    <n v="219.98"/>
    <x v="5"/>
    <x v="7"/>
    <n v="2"/>
    <x v="1"/>
    <s v="1"/>
  </r>
  <r>
    <x v="50164"/>
    <x v="1281"/>
    <x v="11"/>
    <x v="3"/>
    <x v="0"/>
    <x v="0"/>
    <x v="5366"/>
    <x v="14"/>
    <x v="4"/>
    <x v="14"/>
    <n v="439"/>
    <n v="257.06"/>
    <n v="559"/>
    <x v="2"/>
    <x v="6"/>
    <n v="1"/>
    <x v="1"/>
    <s v="1"/>
  </r>
  <r>
    <x v="50165"/>
    <x v="1281"/>
    <x v="11"/>
    <x v="3"/>
    <x v="1147"/>
    <x v="11"/>
    <x v="1604"/>
    <x v="1"/>
    <x v="1"/>
    <x v="1"/>
    <n v="1634"/>
    <n v="5.09"/>
    <n v="9.99"/>
    <x v="5"/>
    <x v="7"/>
    <n v="1"/>
    <x v="1"/>
    <s v="1"/>
  </r>
  <r>
    <x v="50166"/>
    <x v="1281"/>
    <x v="11"/>
    <x v="3"/>
    <x v="1147"/>
    <x v="11"/>
    <x v="1604"/>
    <x v="1"/>
    <x v="1"/>
    <x v="1"/>
    <n v="1342"/>
    <n v="41.76"/>
    <n v="126"/>
    <x v="4"/>
    <x v="29"/>
    <n v="3"/>
    <x v="1"/>
    <s v="1"/>
  </r>
  <r>
    <x v="50167"/>
    <x v="1281"/>
    <x v="11"/>
    <x v="3"/>
    <x v="0"/>
    <x v="0"/>
    <x v="10821"/>
    <x v="45"/>
    <x v="4"/>
    <x v="10"/>
    <n v="189"/>
    <n v="58.36"/>
    <n v="126.9"/>
    <x v="3"/>
    <x v="28"/>
    <n v="1"/>
    <x v="1"/>
    <s v="1"/>
  </r>
  <r>
    <x v="50168"/>
    <x v="1281"/>
    <x v="11"/>
    <x v="3"/>
    <x v="0"/>
    <x v="0"/>
    <x v="2235"/>
    <x v="55"/>
    <x v="4"/>
    <x v="10"/>
    <n v="1459"/>
    <n v="706.38"/>
    <n v="1536"/>
    <x v="4"/>
    <x v="19"/>
    <n v="6"/>
    <x v="1"/>
    <s v="1"/>
  </r>
  <r>
    <x v="50169"/>
    <x v="1281"/>
    <x v="11"/>
    <x v="3"/>
    <x v="0"/>
    <x v="0"/>
    <x v="2235"/>
    <x v="55"/>
    <x v="4"/>
    <x v="10"/>
    <n v="1616"/>
    <n v="52.42"/>
    <n v="113.98"/>
    <x v="5"/>
    <x v="7"/>
    <n v="2"/>
    <x v="1"/>
    <s v="1"/>
  </r>
  <r>
    <x v="50170"/>
    <x v="1281"/>
    <x v="11"/>
    <x v="3"/>
    <x v="0"/>
    <x v="0"/>
    <x v="2235"/>
    <x v="55"/>
    <x v="4"/>
    <x v="1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x v="55"/>
    <x v="4"/>
    <x v="1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x v="34"/>
    <x v="8"/>
    <x v="1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x v="1"/>
    <x v="1"/>
    <x v="1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x v="1"/>
    <x v="1"/>
    <x v="1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x v="1"/>
    <x v="1"/>
    <x v="1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x v="4"/>
    <x v="4"/>
    <x v="4"/>
    <n v="583"/>
    <n v="582.12"/>
    <n v="1757"/>
    <x v="2"/>
    <x v="11"/>
    <n v="7"/>
    <x v="1"/>
    <s v="1"/>
  </r>
  <r>
    <x v="50177"/>
    <x v="1282"/>
    <x v="11"/>
    <x v="3"/>
    <x v="0"/>
    <x v="0"/>
    <x v="10823"/>
    <x v="26"/>
    <x v="4"/>
    <x v="22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x v="30"/>
    <x v="4"/>
    <x v="10"/>
    <n v="2348"/>
    <n v="421.44"/>
    <n v="1271.98"/>
    <x v="1"/>
    <x v="12"/>
    <n v="2"/>
    <x v="1"/>
    <s v="1"/>
  </r>
  <r>
    <x v="50179"/>
    <x v="1282"/>
    <x v="11"/>
    <x v="3"/>
    <x v="0"/>
    <x v="0"/>
    <x v="2560"/>
    <x v="30"/>
    <x v="4"/>
    <x v="1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x v="30"/>
    <x v="4"/>
    <x v="10"/>
    <n v="1575"/>
    <n v="28.05"/>
    <n v="60.99"/>
    <x v="5"/>
    <x v="7"/>
    <n v="1"/>
    <x v="1"/>
    <s v="1"/>
  </r>
  <r>
    <x v="50181"/>
    <x v="1282"/>
    <x v="11"/>
    <x v="3"/>
    <x v="0"/>
    <x v="0"/>
    <x v="618"/>
    <x v="46"/>
    <x v="4"/>
    <x v="10"/>
    <n v="423"/>
    <n v="275.45999999999998"/>
    <n v="599"/>
    <x v="2"/>
    <x v="6"/>
    <n v="1"/>
    <x v="1"/>
    <s v="1"/>
  </r>
  <r>
    <x v="50182"/>
    <x v="1282"/>
    <x v="11"/>
    <x v="3"/>
    <x v="0"/>
    <x v="0"/>
    <x v="618"/>
    <x v="46"/>
    <x v="4"/>
    <x v="10"/>
    <n v="1366"/>
    <n v="91.02"/>
    <n v="197.94"/>
    <x v="4"/>
    <x v="29"/>
    <n v="6"/>
    <x v="1"/>
    <s v="1"/>
  </r>
  <r>
    <x v="50183"/>
    <x v="1282"/>
    <x v="11"/>
    <x v="3"/>
    <x v="0"/>
    <x v="0"/>
    <x v="618"/>
    <x v="46"/>
    <x v="4"/>
    <x v="10"/>
    <n v="421"/>
    <n v="431.36"/>
    <n v="938"/>
    <x v="2"/>
    <x v="6"/>
    <n v="2"/>
    <x v="1"/>
    <s v="1"/>
  </r>
  <r>
    <x v="50184"/>
    <x v="1282"/>
    <x v="11"/>
    <x v="3"/>
    <x v="0"/>
    <x v="0"/>
    <x v="8677"/>
    <x v="16"/>
    <x v="7"/>
    <x v="1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x v="45"/>
    <x v="4"/>
    <x v="1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x v="45"/>
    <x v="4"/>
    <x v="10"/>
    <n v="1975"/>
    <n v="1060.22"/>
    <n v="3199.99"/>
    <x v="1"/>
    <x v="20"/>
    <n v="1"/>
    <x v="1"/>
    <s v="1"/>
  </r>
  <r>
    <x v="50187"/>
    <x v="1282"/>
    <x v="11"/>
    <x v="3"/>
    <x v="0"/>
    <x v="0"/>
    <x v="3197"/>
    <x v="45"/>
    <x v="4"/>
    <x v="10"/>
    <n v="50"/>
    <n v="183.9"/>
    <n v="399.9"/>
    <x v="7"/>
    <x v="18"/>
    <n v="2"/>
    <x v="1"/>
    <s v="1"/>
  </r>
  <r>
    <x v="50188"/>
    <x v="1282"/>
    <x v="11"/>
    <x v="3"/>
    <x v="0"/>
    <x v="0"/>
    <x v="3197"/>
    <x v="45"/>
    <x v="4"/>
    <x v="10"/>
    <n v="1250"/>
    <n v="61.16"/>
    <n v="119.98"/>
    <x v="0"/>
    <x v="0"/>
    <n v="2"/>
    <x v="1"/>
    <s v="1"/>
  </r>
  <r>
    <x v="50189"/>
    <x v="1282"/>
    <x v="11"/>
    <x v="3"/>
    <x v="0"/>
    <x v="0"/>
    <x v="5931"/>
    <x v="17"/>
    <x v="3"/>
    <x v="16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x v="1"/>
    <x v="1"/>
    <x v="1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x v="45"/>
    <x v="4"/>
    <x v="10"/>
    <n v="427"/>
    <n v="431.36"/>
    <n v="938"/>
    <x v="2"/>
    <x v="6"/>
    <n v="2"/>
    <x v="1"/>
    <s v="1"/>
  </r>
  <r>
    <x v="50192"/>
    <x v="1282"/>
    <x v="11"/>
    <x v="3"/>
    <x v="0"/>
    <x v="0"/>
    <x v="7725"/>
    <x v="31"/>
    <x v="7"/>
    <x v="2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x v="7"/>
    <x v="4"/>
    <x v="7"/>
    <n v="418"/>
    <n v="137.63"/>
    <n v="269.95"/>
    <x v="2"/>
    <x v="6"/>
    <n v="1"/>
    <x v="1"/>
    <s v="1"/>
  </r>
  <r>
    <x v="50194"/>
    <x v="1282"/>
    <x v="11"/>
    <x v="3"/>
    <x v="0"/>
    <x v="0"/>
    <x v="1378"/>
    <x v="7"/>
    <x v="4"/>
    <x v="7"/>
    <n v="526"/>
    <n v="65.77"/>
    <n v="129"/>
    <x v="2"/>
    <x v="30"/>
    <n v="1"/>
    <x v="1"/>
    <s v="1"/>
  </r>
  <r>
    <x v="50195"/>
    <x v="1282"/>
    <x v="11"/>
    <x v="3"/>
    <x v="0"/>
    <x v="0"/>
    <x v="4177"/>
    <x v="37"/>
    <x v="5"/>
    <x v="9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x v="5"/>
    <x v="5"/>
    <x v="5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x v="28"/>
    <x v="0"/>
    <x v="23"/>
    <n v="2086"/>
    <n v="403.53"/>
    <n v="877.5"/>
    <x v="1"/>
    <x v="25"/>
    <n v="1"/>
    <x v="0"/>
    <n v="1.3083"/>
  </r>
  <r>
    <x v="50198"/>
    <x v="1282"/>
    <x v="11"/>
    <x v="3"/>
    <x v="0"/>
    <x v="0"/>
    <x v="2242"/>
    <x v="28"/>
    <x v="0"/>
    <x v="23"/>
    <n v="1502"/>
    <n v="329.73"/>
    <n v="717"/>
    <x v="4"/>
    <x v="5"/>
    <n v="3"/>
    <x v="0"/>
    <n v="1.3083"/>
  </r>
  <r>
    <x v="50199"/>
    <x v="1282"/>
    <x v="11"/>
    <x v="3"/>
    <x v="0"/>
    <x v="0"/>
    <x v="8294"/>
    <x v="50"/>
    <x v="3"/>
    <x v="28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x v="7"/>
    <x v="4"/>
    <x v="7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x v="7"/>
    <x v="4"/>
    <x v="7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x v="7"/>
    <x v="4"/>
    <x v="7"/>
    <n v="717"/>
    <n v="379.82"/>
    <n v="826"/>
    <x v="2"/>
    <x v="8"/>
    <n v="7"/>
    <x v="1"/>
    <s v="1"/>
  </r>
  <r>
    <x v="50203"/>
    <x v="1282"/>
    <x v="11"/>
    <x v="3"/>
    <x v="0"/>
    <x v="0"/>
    <x v="6245"/>
    <x v="7"/>
    <x v="4"/>
    <x v="7"/>
    <n v="1638"/>
    <n v="44.73"/>
    <n v="97.23"/>
    <x v="5"/>
    <x v="7"/>
    <n v="7"/>
    <x v="1"/>
    <s v="1"/>
  </r>
  <r>
    <x v="50204"/>
    <x v="1282"/>
    <x v="11"/>
    <x v="3"/>
    <x v="1150"/>
    <x v="3"/>
    <x v="9838"/>
    <x v="1"/>
    <x v="1"/>
    <x v="1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x v="1"/>
    <x v="1"/>
    <x v="1"/>
    <n v="1442"/>
    <n v="1752.7"/>
    <n v="5290"/>
    <x v="4"/>
    <x v="19"/>
    <n v="10"/>
    <x v="1"/>
    <s v="1"/>
  </r>
  <r>
    <x v="50206"/>
    <x v="1282"/>
    <x v="11"/>
    <x v="3"/>
    <x v="1150"/>
    <x v="3"/>
    <x v="9838"/>
    <x v="1"/>
    <x v="1"/>
    <x v="1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x v="1"/>
    <x v="1"/>
    <x v="1"/>
    <n v="355"/>
    <n v="370.64"/>
    <n v="727"/>
    <x v="2"/>
    <x v="3"/>
    <n v="2"/>
    <x v="1"/>
    <s v="1"/>
  </r>
  <r>
    <x v="50208"/>
    <x v="1282"/>
    <x v="11"/>
    <x v="3"/>
    <x v="0"/>
    <x v="0"/>
    <x v="913"/>
    <x v="38"/>
    <x v="2"/>
    <x v="12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x v="38"/>
    <x v="2"/>
    <x v="12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x v="38"/>
    <x v="2"/>
    <x v="12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x v="38"/>
    <x v="2"/>
    <x v="12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x v="38"/>
    <x v="2"/>
    <x v="12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x v="38"/>
    <x v="2"/>
    <x v="12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x v="38"/>
    <x v="2"/>
    <x v="12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x v="5"/>
    <x v="5"/>
    <x v="5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x v="5"/>
    <x v="5"/>
    <x v="5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x v="5"/>
    <x v="5"/>
    <x v="5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x v="5"/>
    <x v="5"/>
    <x v="5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x v="1"/>
    <x v="1"/>
    <x v="1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x v="4"/>
    <x v="4"/>
    <x v="4"/>
    <n v="443"/>
    <n v="1123.43"/>
    <n v="2443"/>
    <x v="2"/>
    <x v="6"/>
    <n v="7"/>
    <x v="1"/>
    <s v="1"/>
  </r>
  <r>
    <x v="50221"/>
    <x v="1282"/>
    <x v="11"/>
    <x v="3"/>
    <x v="0"/>
    <x v="0"/>
    <x v="10826"/>
    <x v="4"/>
    <x v="4"/>
    <x v="4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x v="4"/>
    <x v="4"/>
    <x v="4"/>
    <n v="1131"/>
    <n v="150.84"/>
    <n v="328"/>
    <x v="0"/>
    <x v="1"/>
    <n v="1"/>
    <x v="1"/>
    <s v="1"/>
  </r>
  <r>
    <x v="50223"/>
    <x v="1282"/>
    <x v="11"/>
    <x v="3"/>
    <x v="0"/>
    <x v="0"/>
    <x v="10827"/>
    <x v="31"/>
    <x v="7"/>
    <x v="2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x v="31"/>
    <x v="7"/>
    <x v="2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x v="31"/>
    <x v="7"/>
    <x v="2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x v="31"/>
    <x v="7"/>
    <x v="2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x v="1"/>
    <x v="1"/>
    <x v="1"/>
    <n v="457"/>
    <n v="1009.26"/>
    <n v="1979.55"/>
    <x v="2"/>
    <x v="6"/>
    <n v="9"/>
    <x v="1"/>
    <s v="1"/>
  </r>
  <r>
    <x v="50228"/>
    <x v="1282"/>
    <x v="11"/>
    <x v="3"/>
    <x v="1147"/>
    <x v="12"/>
    <x v="3112"/>
    <x v="1"/>
    <x v="1"/>
    <x v="1"/>
    <n v="1483"/>
    <n v="247.4"/>
    <n v="538"/>
    <x v="4"/>
    <x v="5"/>
    <n v="2"/>
    <x v="1"/>
    <s v="1"/>
  </r>
  <r>
    <x v="50229"/>
    <x v="1282"/>
    <x v="11"/>
    <x v="3"/>
    <x v="1147"/>
    <x v="12"/>
    <x v="3112"/>
    <x v="1"/>
    <x v="1"/>
    <x v="1"/>
    <n v="1428"/>
    <n v="492.96"/>
    <n v="1072"/>
    <x v="4"/>
    <x v="19"/>
    <n v="4"/>
    <x v="1"/>
    <s v="1"/>
  </r>
  <r>
    <x v="50230"/>
    <x v="1282"/>
    <x v="11"/>
    <x v="3"/>
    <x v="0"/>
    <x v="0"/>
    <x v="10828"/>
    <x v="35"/>
    <x v="4"/>
    <x v="3"/>
    <n v="985"/>
    <n v="459.18"/>
    <n v="1386"/>
    <x v="0"/>
    <x v="24"/>
    <n v="6"/>
    <x v="1"/>
    <s v="1"/>
  </r>
  <r>
    <x v="50231"/>
    <x v="1282"/>
    <x v="11"/>
    <x v="3"/>
    <x v="0"/>
    <x v="0"/>
    <x v="10828"/>
    <x v="35"/>
    <x v="4"/>
    <x v="3"/>
    <n v="189"/>
    <n v="58.36"/>
    <n v="126.9"/>
    <x v="3"/>
    <x v="28"/>
    <n v="1"/>
    <x v="1"/>
    <s v="1"/>
  </r>
  <r>
    <x v="50232"/>
    <x v="1282"/>
    <x v="11"/>
    <x v="3"/>
    <x v="0"/>
    <x v="0"/>
    <x v="10829"/>
    <x v="46"/>
    <x v="4"/>
    <x v="1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x v="23"/>
    <x v="4"/>
    <x v="11"/>
    <n v="1428"/>
    <n v="123.24"/>
    <n v="268"/>
    <x v="4"/>
    <x v="19"/>
    <n v="1"/>
    <x v="1"/>
    <s v="1"/>
  </r>
  <r>
    <x v="50234"/>
    <x v="1282"/>
    <x v="11"/>
    <x v="3"/>
    <x v="0"/>
    <x v="0"/>
    <x v="6332"/>
    <x v="23"/>
    <x v="4"/>
    <x v="11"/>
    <n v="1621"/>
    <n v="6.62"/>
    <n v="12.99"/>
    <x v="5"/>
    <x v="7"/>
    <n v="1"/>
    <x v="1"/>
    <s v="1"/>
  </r>
  <r>
    <x v="50235"/>
    <x v="1282"/>
    <x v="11"/>
    <x v="3"/>
    <x v="0"/>
    <x v="0"/>
    <x v="6332"/>
    <x v="23"/>
    <x v="4"/>
    <x v="11"/>
    <n v="100"/>
    <n v="55.18"/>
    <n v="120"/>
    <x v="7"/>
    <x v="26"/>
    <n v="1"/>
    <x v="1"/>
    <s v="1"/>
  </r>
  <r>
    <x v="50236"/>
    <x v="1282"/>
    <x v="11"/>
    <x v="3"/>
    <x v="0"/>
    <x v="0"/>
    <x v="172"/>
    <x v="38"/>
    <x v="2"/>
    <x v="12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x v="38"/>
    <x v="2"/>
    <x v="12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x v="38"/>
    <x v="2"/>
    <x v="12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x v="23"/>
    <x v="4"/>
    <x v="11"/>
    <n v="1698"/>
    <n v="10.68"/>
    <n v="20.97"/>
    <x v="6"/>
    <x v="14"/>
    <n v="3"/>
    <x v="1"/>
    <s v="1"/>
  </r>
  <r>
    <x v="50240"/>
    <x v="1282"/>
    <x v="11"/>
    <x v="3"/>
    <x v="0"/>
    <x v="0"/>
    <x v="8129"/>
    <x v="23"/>
    <x v="4"/>
    <x v="11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x v="23"/>
    <x v="4"/>
    <x v="11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x v="23"/>
    <x v="4"/>
    <x v="11"/>
    <n v="1664"/>
    <n v="16.52"/>
    <n v="35.96"/>
    <x v="6"/>
    <x v="14"/>
    <n v="4"/>
    <x v="1"/>
    <s v="1"/>
  </r>
  <r>
    <x v="50243"/>
    <x v="1282"/>
    <x v="11"/>
    <x v="3"/>
    <x v="1146"/>
    <x v="14"/>
    <x v="10830"/>
    <x v="1"/>
    <x v="1"/>
    <x v="1"/>
    <n v="1736"/>
    <n v="14.28"/>
    <n v="28"/>
    <x v="6"/>
    <x v="13"/>
    <n v="1"/>
    <x v="1"/>
    <s v="1"/>
  </r>
  <r>
    <x v="50244"/>
    <x v="1282"/>
    <x v="11"/>
    <x v="3"/>
    <x v="1146"/>
    <x v="14"/>
    <x v="10830"/>
    <x v="1"/>
    <x v="1"/>
    <x v="1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x v="7"/>
    <x v="4"/>
    <x v="7"/>
    <n v="1688"/>
    <n v="12.24"/>
    <n v="26.64"/>
    <x v="6"/>
    <x v="14"/>
    <n v="3"/>
    <x v="1"/>
    <s v="1"/>
  </r>
  <r>
    <x v="50246"/>
    <x v="1282"/>
    <x v="11"/>
    <x v="3"/>
    <x v="0"/>
    <x v="0"/>
    <x v="5490"/>
    <x v="7"/>
    <x v="4"/>
    <x v="7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x v="7"/>
    <x v="4"/>
    <x v="7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x v="7"/>
    <x v="4"/>
    <x v="7"/>
    <n v="421"/>
    <n v="431.36"/>
    <n v="938"/>
    <x v="2"/>
    <x v="6"/>
    <n v="2"/>
    <x v="1"/>
    <s v="1"/>
  </r>
  <r>
    <x v="50249"/>
    <x v="1282"/>
    <x v="11"/>
    <x v="3"/>
    <x v="0"/>
    <x v="0"/>
    <x v="5490"/>
    <x v="7"/>
    <x v="4"/>
    <x v="7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x v="47"/>
    <x v="2"/>
    <x v="9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x v="47"/>
    <x v="2"/>
    <x v="9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x v="4"/>
    <x v="4"/>
    <x v="4"/>
    <n v="1599"/>
    <n v="26.62"/>
    <n v="57.88"/>
    <x v="5"/>
    <x v="7"/>
    <n v="1"/>
    <x v="1"/>
    <s v="1"/>
  </r>
  <r>
    <x v="50253"/>
    <x v="1282"/>
    <x v="11"/>
    <x v="3"/>
    <x v="0"/>
    <x v="0"/>
    <x v="10831"/>
    <x v="4"/>
    <x v="4"/>
    <x v="4"/>
    <n v="501"/>
    <n v="30.08"/>
    <n v="59"/>
    <x v="2"/>
    <x v="30"/>
    <n v="1"/>
    <x v="1"/>
    <s v="1"/>
  </r>
  <r>
    <x v="50254"/>
    <x v="1282"/>
    <x v="11"/>
    <x v="3"/>
    <x v="0"/>
    <x v="0"/>
    <x v="10832"/>
    <x v="0"/>
    <x v="0"/>
    <x v="0"/>
    <n v="384"/>
    <n v="697.16"/>
    <n v="1516"/>
    <x v="2"/>
    <x v="3"/>
    <n v="2"/>
    <x v="0"/>
    <n v="1.3083"/>
  </r>
  <r>
    <x v="50255"/>
    <x v="1282"/>
    <x v="11"/>
    <x v="3"/>
    <x v="0"/>
    <x v="0"/>
    <x v="10832"/>
    <x v="0"/>
    <x v="0"/>
    <x v="0"/>
    <n v="110"/>
    <n v="122.32"/>
    <n v="265.98"/>
    <x v="7"/>
    <x v="26"/>
    <n v="2"/>
    <x v="0"/>
    <n v="1.3083"/>
  </r>
  <r>
    <x v="50256"/>
    <x v="1282"/>
    <x v="11"/>
    <x v="3"/>
    <x v="0"/>
    <x v="0"/>
    <x v="10833"/>
    <x v="45"/>
    <x v="4"/>
    <x v="10"/>
    <n v="1214"/>
    <n v="588.84"/>
    <n v="1155"/>
    <x v="0"/>
    <x v="9"/>
    <n v="7"/>
    <x v="1"/>
    <s v="1"/>
  </r>
  <r>
    <x v="50257"/>
    <x v="1282"/>
    <x v="11"/>
    <x v="3"/>
    <x v="0"/>
    <x v="0"/>
    <x v="10833"/>
    <x v="45"/>
    <x v="4"/>
    <x v="10"/>
    <n v="2494"/>
    <n v="3"/>
    <n v="5.88"/>
    <x v="4"/>
    <x v="10"/>
    <n v="2"/>
    <x v="1"/>
    <s v="1"/>
  </r>
  <r>
    <x v="50258"/>
    <x v="1282"/>
    <x v="11"/>
    <x v="3"/>
    <x v="0"/>
    <x v="0"/>
    <x v="10833"/>
    <x v="45"/>
    <x v="4"/>
    <x v="10"/>
    <n v="60"/>
    <n v="159.06"/>
    <n v="312"/>
    <x v="7"/>
    <x v="18"/>
    <n v="2"/>
    <x v="1"/>
    <s v="1"/>
  </r>
  <r>
    <x v="50259"/>
    <x v="1282"/>
    <x v="11"/>
    <x v="3"/>
    <x v="0"/>
    <x v="0"/>
    <x v="10833"/>
    <x v="45"/>
    <x v="4"/>
    <x v="10"/>
    <n v="1704"/>
    <n v="7.12"/>
    <n v="13.98"/>
    <x v="6"/>
    <x v="14"/>
    <n v="2"/>
    <x v="1"/>
    <s v="1"/>
  </r>
  <r>
    <x v="50260"/>
    <x v="1282"/>
    <x v="11"/>
    <x v="3"/>
    <x v="0"/>
    <x v="0"/>
    <x v="1484"/>
    <x v="12"/>
    <x v="2"/>
    <x v="12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x v="50"/>
    <x v="3"/>
    <x v="28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x v="50"/>
    <x v="3"/>
    <x v="28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x v="1"/>
    <x v="1"/>
    <x v="1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x v="1"/>
    <x v="1"/>
    <x v="1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x v="1"/>
    <x v="1"/>
    <x v="1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x v="1"/>
    <x v="1"/>
    <x v="1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x v="56"/>
    <x v="4"/>
    <x v="18"/>
    <n v="431"/>
    <n v="564.39"/>
    <n v="1107"/>
    <x v="2"/>
    <x v="6"/>
    <n v="3"/>
    <x v="1"/>
    <s v="1"/>
  </r>
  <r>
    <x v="50268"/>
    <x v="1282"/>
    <x v="11"/>
    <x v="3"/>
    <x v="0"/>
    <x v="0"/>
    <x v="637"/>
    <x v="47"/>
    <x v="2"/>
    <x v="9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x v="47"/>
    <x v="2"/>
    <x v="9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x v="47"/>
    <x v="2"/>
    <x v="9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x v="43"/>
    <x v="8"/>
    <x v="1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x v="43"/>
    <x v="8"/>
    <x v="1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x v="43"/>
    <x v="8"/>
    <x v="1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x v="1"/>
    <x v="1"/>
    <x v="1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x v="1"/>
    <x v="1"/>
    <x v="1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x v="1"/>
    <x v="1"/>
    <x v="1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x v="1"/>
    <x v="1"/>
    <x v="1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x v="49"/>
    <x v="4"/>
    <x v="10"/>
    <n v="2167"/>
    <n v="166.2"/>
    <n v="326"/>
    <x v="1"/>
    <x v="27"/>
    <n v="2"/>
    <x v="1"/>
    <s v="1"/>
  </r>
  <r>
    <x v="50279"/>
    <x v="1282"/>
    <x v="11"/>
    <x v="3"/>
    <x v="0"/>
    <x v="0"/>
    <x v="4828"/>
    <x v="49"/>
    <x v="4"/>
    <x v="10"/>
    <n v="1010"/>
    <n v="85.95"/>
    <n v="186.9"/>
    <x v="0"/>
    <x v="24"/>
    <n v="1"/>
    <x v="1"/>
    <s v="1"/>
  </r>
  <r>
    <x v="50280"/>
    <x v="1282"/>
    <x v="11"/>
    <x v="3"/>
    <x v="0"/>
    <x v="0"/>
    <x v="5550"/>
    <x v="35"/>
    <x v="4"/>
    <x v="3"/>
    <n v="1264"/>
    <n v="356.8"/>
    <n v="699.9"/>
    <x v="0"/>
    <x v="0"/>
    <n v="10"/>
    <x v="1"/>
    <s v="1"/>
  </r>
  <r>
    <x v="50281"/>
    <x v="1282"/>
    <x v="11"/>
    <x v="3"/>
    <x v="0"/>
    <x v="0"/>
    <x v="5550"/>
    <x v="35"/>
    <x v="4"/>
    <x v="3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x v="35"/>
    <x v="4"/>
    <x v="3"/>
    <n v="53"/>
    <n v="196.14"/>
    <n v="592"/>
    <x v="7"/>
    <x v="18"/>
    <n v="2"/>
    <x v="1"/>
    <s v="1"/>
  </r>
  <r>
    <x v="50283"/>
    <x v="1282"/>
    <x v="11"/>
    <x v="3"/>
    <x v="1149"/>
    <x v="11"/>
    <x v="10836"/>
    <x v="1"/>
    <x v="1"/>
    <x v="1"/>
    <n v="962"/>
    <n v="86.45"/>
    <n v="188"/>
    <x v="0"/>
    <x v="24"/>
    <n v="1"/>
    <x v="1"/>
    <s v="1"/>
  </r>
  <r>
    <x v="50284"/>
    <x v="1282"/>
    <x v="11"/>
    <x v="3"/>
    <x v="0"/>
    <x v="0"/>
    <x v="10837"/>
    <x v="11"/>
    <x v="4"/>
    <x v="11"/>
    <n v="1308"/>
    <n v="28.56"/>
    <n v="56"/>
    <x v="0"/>
    <x v="0"/>
    <n v="2"/>
    <x v="1"/>
    <s v="1"/>
  </r>
  <r>
    <x v="50285"/>
    <x v="1282"/>
    <x v="11"/>
    <x v="3"/>
    <x v="0"/>
    <x v="0"/>
    <x v="10837"/>
    <x v="11"/>
    <x v="4"/>
    <x v="11"/>
    <n v="1183"/>
    <n v="503.61"/>
    <n v="1520"/>
    <x v="0"/>
    <x v="9"/>
    <n v="1"/>
    <x v="1"/>
    <s v="1"/>
  </r>
  <r>
    <x v="50286"/>
    <x v="1282"/>
    <x v="11"/>
    <x v="3"/>
    <x v="0"/>
    <x v="0"/>
    <x v="10837"/>
    <x v="11"/>
    <x v="4"/>
    <x v="11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x v="1"/>
    <x v="1"/>
    <x v="1"/>
    <n v="1267"/>
    <n v="254.7"/>
    <n v="499.6"/>
    <x v="0"/>
    <x v="0"/>
    <n v="10"/>
    <x v="1"/>
    <s v="1"/>
  </r>
  <r>
    <x v="50288"/>
    <x v="1282"/>
    <x v="11"/>
    <x v="3"/>
    <x v="1149"/>
    <x v="11"/>
    <x v="4106"/>
    <x v="1"/>
    <x v="1"/>
    <x v="1"/>
    <n v="1267"/>
    <n v="101.88"/>
    <n v="199.84"/>
    <x v="0"/>
    <x v="0"/>
    <n v="4"/>
    <x v="1"/>
    <s v="1"/>
  </r>
  <r>
    <x v="50289"/>
    <x v="1282"/>
    <x v="11"/>
    <x v="3"/>
    <x v="0"/>
    <x v="0"/>
    <x v="7489"/>
    <x v="18"/>
    <x v="2"/>
    <x v="17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x v="18"/>
    <x v="2"/>
    <x v="17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x v="18"/>
    <x v="2"/>
    <x v="17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x v="18"/>
    <x v="2"/>
    <x v="17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x v="55"/>
    <x v="4"/>
    <x v="10"/>
    <n v="1578"/>
    <n v="217.68"/>
    <n v="657"/>
    <x v="5"/>
    <x v="7"/>
    <n v="3"/>
    <x v="1"/>
    <s v="1"/>
  </r>
  <r>
    <x v="50294"/>
    <x v="1282"/>
    <x v="11"/>
    <x v="3"/>
    <x v="0"/>
    <x v="0"/>
    <x v="9572"/>
    <x v="55"/>
    <x v="4"/>
    <x v="10"/>
    <n v="85"/>
    <n v="91.96"/>
    <n v="199.98"/>
    <x v="7"/>
    <x v="26"/>
    <n v="2"/>
    <x v="1"/>
    <s v="1"/>
  </r>
  <r>
    <x v="50295"/>
    <x v="1282"/>
    <x v="11"/>
    <x v="3"/>
    <x v="0"/>
    <x v="0"/>
    <x v="9572"/>
    <x v="55"/>
    <x v="4"/>
    <x v="10"/>
    <n v="2491"/>
    <n v="25.48"/>
    <n v="49.98"/>
    <x v="4"/>
    <x v="10"/>
    <n v="2"/>
    <x v="1"/>
    <s v="1"/>
  </r>
  <r>
    <x v="50296"/>
    <x v="1282"/>
    <x v="11"/>
    <x v="3"/>
    <x v="0"/>
    <x v="0"/>
    <x v="9572"/>
    <x v="55"/>
    <x v="4"/>
    <x v="10"/>
    <n v="1431"/>
    <n v="117.73"/>
    <n v="256"/>
    <x v="4"/>
    <x v="19"/>
    <n v="1"/>
    <x v="1"/>
    <s v="1"/>
  </r>
  <r>
    <x v="50297"/>
    <x v="1282"/>
    <x v="11"/>
    <x v="3"/>
    <x v="1148"/>
    <x v="4"/>
    <x v="10838"/>
    <x v="1"/>
    <x v="1"/>
    <x v="1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x v="1"/>
    <x v="1"/>
    <x v="1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x v="1"/>
    <x v="1"/>
    <x v="1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x v="24"/>
    <x v="4"/>
    <x v="20"/>
    <n v="449"/>
    <n v="160.49"/>
    <n v="349"/>
    <x v="2"/>
    <x v="6"/>
    <n v="1"/>
    <x v="1"/>
    <s v="1"/>
  </r>
  <r>
    <x v="50301"/>
    <x v="1282"/>
    <x v="11"/>
    <x v="3"/>
    <x v="0"/>
    <x v="0"/>
    <x v="8769"/>
    <x v="24"/>
    <x v="4"/>
    <x v="20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x v="55"/>
    <x v="4"/>
    <x v="10"/>
    <n v="372"/>
    <n v="348.58"/>
    <n v="758"/>
    <x v="2"/>
    <x v="3"/>
    <n v="1"/>
    <x v="1"/>
    <s v="1"/>
  </r>
  <r>
    <x v="50303"/>
    <x v="1282"/>
    <x v="11"/>
    <x v="3"/>
    <x v="0"/>
    <x v="0"/>
    <x v="2480"/>
    <x v="55"/>
    <x v="4"/>
    <x v="1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x v="14"/>
    <x v="4"/>
    <x v="14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x v="31"/>
    <x v="7"/>
    <x v="2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x v="31"/>
    <x v="7"/>
    <x v="2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x v="54"/>
    <x v="7"/>
    <x v="32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x v="54"/>
    <x v="7"/>
    <x v="32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x v="1"/>
    <x v="1"/>
    <x v="1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x v="22"/>
    <x v="4"/>
    <x v="10"/>
    <n v="1709"/>
    <n v="96.75"/>
    <n v="210.39"/>
    <x v="6"/>
    <x v="13"/>
    <n v="3"/>
    <x v="1"/>
    <s v="1"/>
  </r>
  <r>
    <x v="50311"/>
    <x v="1282"/>
    <x v="11"/>
    <x v="3"/>
    <x v="1151"/>
    <x v="5"/>
    <x v="5526"/>
    <x v="1"/>
    <x v="1"/>
    <x v="1"/>
    <n v="395"/>
    <n v="166.2"/>
    <n v="326"/>
    <x v="2"/>
    <x v="3"/>
    <n v="1"/>
    <x v="1"/>
    <s v="1"/>
  </r>
  <r>
    <x v="50312"/>
    <x v="1282"/>
    <x v="11"/>
    <x v="3"/>
    <x v="1148"/>
    <x v="4"/>
    <x v="1490"/>
    <x v="1"/>
    <x v="1"/>
    <x v="1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x v="1"/>
    <x v="1"/>
    <x v="1"/>
    <n v="110"/>
    <n v="61.16"/>
    <n v="132.99"/>
    <x v="7"/>
    <x v="26"/>
    <n v="1"/>
    <x v="0"/>
    <n v="1.3083"/>
  </r>
  <r>
    <x v="50314"/>
    <x v="1282"/>
    <x v="11"/>
    <x v="3"/>
    <x v="0"/>
    <x v="0"/>
    <x v="8582"/>
    <x v="14"/>
    <x v="4"/>
    <x v="14"/>
    <n v="51"/>
    <n v="459.75"/>
    <n v="999.75"/>
    <x v="7"/>
    <x v="18"/>
    <n v="5"/>
    <x v="1"/>
    <s v="1"/>
  </r>
  <r>
    <x v="50315"/>
    <x v="1282"/>
    <x v="11"/>
    <x v="3"/>
    <x v="0"/>
    <x v="0"/>
    <x v="8582"/>
    <x v="14"/>
    <x v="4"/>
    <x v="14"/>
    <n v="1348"/>
    <n v="21.14"/>
    <n v="45.98"/>
    <x v="4"/>
    <x v="29"/>
    <n v="2"/>
    <x v="1"/>
    <s v="1"/>
  </r>
  <r>
    <x v="50316"/>
    <x v="1282"/>
    <x v="11"/>
    <x v="3"/>
    <x v="1148"/>
    <x v="4"/>
    <x v="2926"/>
    <x v="1"/>
    <x v="1"/>
    <x v="1"/>
    <n v="600"/>
    <n v="827.97"/>
    <n v="2499"/>
    <x v="2"/>
    <x v="11"/>
    <n v="1"/>
    <x v="1"/>
    <s v="1"/>
  </r>
  <r>
    <x v="50317"/>
    <x v="1282"/>
    <x v="11"/>
    <x v="3"/>
    <x v="1148"/>
    <x v="4"/>
    <x v="2926"/>
    <x v="1"/>
    <x v="1"/>
    <x v="1"/>
    <n v="1551"/>
    <n v="550"/>
    <n v="1196"/>
    <x v="4"/>
    <x v="5"/>
    <n v="4"/>
    <x v="1"/>
    <s v="1"/>
  </r>
  <r>
    <x v="50318"/>
    <x v="1282"/>
    <x v="11"/>
    <x v="3"/>
    <x v="1148"/>
    <x v="4"/>
    <x v="2926"/>
    <x v="1"/>
    <x v="1"/>
    <x v="1"/>
    <n v="1629"/>
    <n v="10.18"/>
    <n v="19.98"/>
    <x v="5"/>
    <x v="7"/>
    <n v="2"/>
    <x v="1"/>
    <s v="1"/>
  </r>
  <r>
    <x v="50319"/>
    <x v="1282"/>
    <x v="11"/>
    <x v="3"/>
    <x v="0"/>
    <x v="0"/>
    <x v="6257"/>
    <x v="11"/>
    <x v="4"/>
    <x v="11"/>
    <n v="460"/>
    <n v="764.5"/>
    <n v="1499.5"/>
    <x v="2"/>
    <x v="6"/>
    <n v="5"/>
    <x v="1"/>
    <s v="1"/>
  </r>
  <r>
    <x v="50320"/>
    <x v="1282"/>
    <x v="11"/>
    <x v="3"/>
    <x v="0"/>
    <x v="0"/>
    <x v="6257"/>
    <x v="11"/>
    <x v="4"/>
    <x v="11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x v="11"/>
    <x v="4"/>
    <x v="11"/>
    <n v="2065"/>
    <n v="50.98"/>
    <n v="99.99"/>
    <x v="1"/>
    <x v="2"/>
    <n v="1"/>
    <x v="1"/>
    <s v="1"/>
  </r>
  <r>
    <x v="50322"/>
    <x v="1282"/>
    <x v="11"/>
    <x v="3"/>
    <x v="0"/>
    <x v="0"/>
    <x v="6257"/>
    <x v="11"/>
    <x v="4"/>
    <x v="11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x v="11"/>
    <x v="4"/>
    <x v="11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x v="1"/>
    <x v="1"/>
    <x v="1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x v="1"/>
    <x v="1"/>
    <x v="1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x v="1"/>
    <x v="1"/>
    <x v="1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x v="1"/>
    <x v="1"/>
    <x v="1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x v="1"/>
    <x v="1"/>
    <x v="1"/>
    <n v="1667"/>
    <n v="5.6"/>
    <n v="11"/>
    <x v="6"/>
    <x v="14"/>
    <n v="2"/>
    <x v="1"/>
    <s v="1"/>
  </r>
  <r>
    <x v="50329"/>
    <x v="1282"/>
    <x v="11"/>
    <x v="3"/>
    <x v="0"/>
    <x v="0"/>
    <x v="8028"/>
    <x v="37"/>
    <x v="5"/>
    <x v="9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x v="37"/>
    <x v="5"/>
    <x v="9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x v="8"/>
    <x v="4"/>
    <x v="8"/>
    <n v="2513"/>
    <n v="43.07"/>
    <n v="129.99"/>
    <x v="4"/>
    <x v="10"/>
    <n v="1"/>
    <x v="1"/>
    <s v="1"/>
  </r>
  <r>
    <x v="50332"/>
    <x v="1282"/>
    <x v="11"/>
    <x v="3"/>
    <x v="0"/>
    <x v="0"/>
    <x v="5707"/>
    <x v="8"/>
    <x v="4"/>
    <x v="8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x v="0"/>
    <x v="0"/>
    <x v="0"/>
    <n v="1279"/>
    <n v="30.56"/>
    <n v="59.96"/>
    <x v="0"/>
    <x v="0"/>
    <n v="4"/>
    <x v="0"/>
    <n v="1.3083"/>
  </r>
  <r>
    <x v="50334"/>
    <x v="1282"/>
    <x v="11"/>
    <x v="3"/>
    <x v="0"/>
    <x v="0"/>
    <x v="2058"/>
    <x v="0"/>
    <x v="0"/>
    <x v="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x v="0"/>
    <x v="0"/>
    <x v="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x v="44"/>
    <x v="4"/>
    <x v="10"/>
    <n v="1151"/>
    <n v="627.09"/>
    <n v="1230"/>
    <x v="0"/>
    <x v="9"/>
    <n v="3"/>
    <x v="1"/>
    <s v="1"/>
  </r>
  <r>
    <x v="50337"/>
    <x v="1282"/>
    <x v="11"/>
    <x v="3"/>
    <x v="0"/>
    <x v="0"/>
    <x v="10841"/>
    <x v="44"/>
    <x v="4"/>
    <x v="1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x v="7"/>
    <x v="4"/>
    <x v="7"/>
    <n v="1715"/>
    <n v="64.5"/>
    <n v="140.26"/>
    <x v="6"/>
    <x v="13"/>
    <n v="2"/>
    <x v="1"/>
    <s v="1"/>
  </r>
  <r>
    <x v="50339"/>
    <x v="1282"/>
    <x v="11"/>
    <x v="3"/>
    <x v="0"/>
    <x v="0"/>
    <x v="10842"/>
    <x v="7"/>
    <x v="4"/>
    <x v="7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x v="7"/>
    <x v="4"/>
    <x v="7"/>
    <n v="1691"/>
    <n v="2.75"/>
    <n v="5.39"/>
    <x v="6"/>
    <x v="14"/>
    <n v="1"/>
    <x v="1"/>
    <s v="1"/>
  </r>
  <r>
    <x v="50341"/>
    <x v="1282"/>
    <x v="11"/>
    <x v="3"/>
    <x v="0"/>
    <x v="0"/>
    <x v="10842"/>
    <x v="7"/>
    <x v="4"/>
    <x v="7"/>
    <n v="1420"/>
    <n v="91.51"/>
    <n v="199"/>
    <x v="4"/>
    <x v="19"/>
    <n v="1"/>
    <x v="1"/>
    <s v="1"/>
  </r>
  <r>
    <x v="50342"/>
    <x v="1282"/>
    <x v="11"/>
    <x v="3"/>
    <x v="0"/>
    <x v="0"/>
    <x v="10842"/>
    <x v="7"/>
    <x v="4"/>
    <x v="7"/>
    <n v="1677"/>
    <n v="7.62"/>
    <n v="14.97"/>
    <x v="6"/>
    <x v="14"/>
    <n v="3"/>
    <x v="1"/>
    <s v="1"/>
  </r>
  <r>
    <x v="50343"/>
    <x v="1282"/>
    <x v="11"/>
    <x v="3"/>
    <x v="0"/>
    <x v="0"/>
    <x v="10843"/>
    <x v="36"/>
    <x v="8"/>
    <x v="1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x v="36"/>
    <x v="8"/>
    <x v="1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x v="36"/>
    <x v="8"/>
    <x v="1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x v="36"/>
    <x v="8"/>
    <x v="1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x v="36"/>
    <x v="8"/>
    <x v="1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x v="14"/>
    <x v="4"/>
    <x v="14"/>
    <n v="1665"/>
    <n v="17.78"/>
    <n v="34.93"/>
    <x v="6"/>
    <x v="14"/>
    <n v="7"/>
    <x v="1"/>
    <s v="1"/>
  </r>
  <r>
    <x v="50349"/>
    <x v="1282"/>
    <x v="11"/>
    <x v="3"/>
    <x v="0"/>
    <x v="0"/>
    <x v="10844"/>
    <x v="53"/>
    <x v="8"/>
    <x v="31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x v="53"/>
    <x v="8"/>
    <x v="31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x v="55"/>
    <x v="4"/>
    <x v="1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x v="55"/>
    <x v="4"/>
    <x v="10"/>
    <n v="1247"/>
    <n v="25.49"/>
    <n v="49.99"/>
    <x v="0"/>
    <x v="0"/>
    <n v="1"/>
    <x v="1"/>
    <s v="1"/>
  </r>
  <r>
    <x v="50353"/>
    <x v="1282"/>
    <x v="11"/>
    <x v="3"/>
    <x v="0"/>
    <x v="0"/>
    <x v="5332"/>
    <x v="55"/>
    <x v="4"/>
    <x v="1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x v="1"/>
    <x v="1"/>
    <x v="1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x v="1"/>
    <x v="1"/>
    <x v="1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x v="0"/>
    <x v="0"/>
    <x v="0"/>
    <n v="1531"/>
    <n v="128.88"/>
    <n v="389"/>
    <x v="4"/>
    <x v="5"/>
    <n v="1"/>
    <x v="0"/>
    <n v="1.3083"/>
  </r>
  <r>
    <x v="50357"/>
    <x v="1282"/>
    <x v="11"/>
    <x v="3"/>
    <x v="0"/>
    <x v="0"/>
    <x v="10845"/>
    <x v="0"/>
    <x v="0"/>
    <x v="0"/>
    <n v="1643"/>
    <n v="53.24"/>
    <n v="115.76"/>
    <x v="5"/>
    <x v="7"/>
    <n v="2"/>
    <x v="0"/>
    <n v="1.3083"/>
  </r>
  <r>
    <x v="50358"/>
    <x v="1282"/>
    <x v="11"/>
    <x v="3"/>
    <x v="0"/>
    <x v="0"/>
    <x v="10845"/>
    <x v="0"/>
    <x v="0"/>
    <x v="0"/>
    <n v="442"/>
    <n v="688"/>
    <n v="1349.5"/>
    <x v="2"/>
    <x v="6"/>
    <n v="5"/>
    <x v="0"/>
    <n v="1.3083"/>
  </r>
  <r>
    <x v="50359"/>
    <x v="1282"/>
    <x v="11"/>
    <x v="3"/>
    <x v="0"/>
    <x v="0"/>
    <x v="10845"/>
    <x v="0"/>
    <x v="0"/>
    <x v="0"/>
    <n v="1710"/>
    <n v="32.25"/>
    <n v="70.13"/>
    <x v="6"/>
    <x v="13"/>
    <n v="1"/>
    <x v="0"/>
    <n v="1.3083"/>
  </r>
  <r>
    <x v="50360"/>
    <x v="1282"/>
    <x v="11"/>
    <x v="3"/>
    <x v="0"/>
    <x v="0"/>
    <x v="10845"/>
    <x v="0"/>
    <x v="0"/>
    <x v="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x v="5"/>
    <x v="5"/>
    <x v="5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x v="5"/>
    <x v="5"/>
    <x v="5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x v="5"/>
    <x v="5"/>
    <x v="5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x v="5"/>
    <x v="5"/>
    <x v="5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x v="22"/>
    <x v="4"/>
    <x v="1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x v="22"/>
    <x v="4"/>
    <x v="10"/>
    <n v="1510"/>
    <n v="197.31"/>
    <n v="387"/>
    <x v="4"/>
    <x v="5"/>
    <n v="3"/>
    <x v="1"/>
    <s v="1"/>
  </r>
  <r>
    <x v="50367"/>
    <x v="1282"/>
    <x v="11"/>
    <x v="3"/>
    <x v="0"/>
    <x v="0"/>
    <x v="7537"/>
    <x v="22"/>
    <x v="4"/>
    <x v="10"/>
    <n v="2202"/>
    <n v="122.34"/>
    <n v="239.98"/>
    <x v="1"/>
    <x v="22"/>
    <n v="2"/>
    <x v="1"/>
    <s v="1"/>
  </r>
  <r>
    <x v="50368"/>
    <x v="1282"/>
    <x v="11"/>
    <x v="3"/>
    <x v="0"/>
    <x v="0"/>
    <x v="7537"/>
    <x v="22"/>
    <x v="4"/>
    <x v="10"/>
    <n v="24"/>
    <n v="183.86"/>
    <n v="399.8"/>
    <x v="7"/>
    <x v="21"/>
    <n v="2"/>
    <x v="1"/>
    <s v="1"/>
  </r>
  <r>
    <x v="50369"/>
    <x v="1282"/>
    <x v="11"/>
    <x v="3"/>
    <x v="0"/>
    <x v="0"/>
    <x v="7537"/>
    <x v="22"/>
    <x v="4"/>
    <x v="1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x v="48"/>
    <x v="6"/>
    <x v="29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x v="37"/>
    <x v="5"/>
    <x v="9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x v="6"/>
    <x v="0"/>
    <x v="6"/>
    <n v="1567"/>
    <n v="257.76"/>
    <n v="778"/>
    <x v="4"/>
    <x v="5"/>
    <n v="2"/>
    <x v="0"/>
    <n v="1.3083"/>
  </r>
  <r>
    <x v="50373"/>
    <x v="1282"/>
    <x v="11"/>
    <x v="3"/>
    <x v="0"/>
    <x v="0"/>
    <x v="8098"/>
    <x v="6"/>
    <x v="0"/>
    <x v="6"/>
    <n v="59"/>
    <n v="238.59"/>
    <n v="468"/>
    <x v="7"/>
    <x v="18"/>
    <n v="3"/>
    <x v="0"/>
    <n v="1.3083"/>
  </r>
  <r>
    <x v="50374"/>
    <x v="1282"/>
    <x v="11"/>
    <x v="3"/>
    <x v="0"/>
    <x v="0"/>
    <x v="3189"/>
    <x v="16"/>
    <x v="7"/>
    <x v="1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x v="16"/>
    <x v="7"/>
    <x v="1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x v="43"/>
    <x v="8"/>
    <x v="1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x v="1"/>
    <x v="1"/>
    <x v="1"/>
    <n v="430"/>
    <n v="275.26"/>
    <n v="539.9"/>
    <x v="2"/>
    <x v="6"/>
    <n v="2"/>
    <x v="1"/>
    <s v="1"/>
  </r>
  <r>
    <x v="50378"/>
    <x v="1282"/>
    <x v="11"/>
    <x v="3"/>
    <x v="0"/>
    <x v="0"/>
    <x v="1015"/>
    <x v="28"/>
    <x v="0"/>
    <x v="23"/>
    <n v="116"/>
    <n v="260.01"/>
    <n v="509.97"/>
    <x v="3"/>
    <x v="4"/>
    <n v="3"/>
    <x v="0"/>
    <n v="1.3083"/>
  </r>
  <r>
    <x v="50379"/>
    <x v="1282"/>
    <x v="11"/>
    <x v="3"/>
    <x v="0"/>
    <x v="0"/>
    <x v="10848"/>
    <x v="20"/>
    <x v="4"/>
    <x v="10"/>
    <n v="568"/>
    <n v="1272"/>
    <n v="2495"/>
    <x v="2"/>
    <x v="11"/>
    <n v="5"/>
    <x v="1"/>
    <s v="1"/>
  </r>
  <r>
    <x v="50380"/>
    <x v="1282"/>
    <x v="11"/>
    <x v="3"/>
    <x v="0"/>
    <x v="0"/>
    <x v="10848"/>
    <x v="20"/>
    <x v="4"/>
    <x v="10"/>
    <n v="1915"/>
    <n v="2120.44"/>
    <n v="6399.98"/>
    <x v="1"/>
    <x v="20"/>
    <n v="2"/>
    <x v="1"/>
    <s v="1"/>
  </r>
  <r>
    <x v="50381"/>
    <x v="1282"/>
    <x v="11"/>
    <x v="3"/>
    <x v="0"/>
    <x v="0"/>
    <x v="10848"/>
    <x v="20"/>
    <x v="4"/>
    <x v="1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x v="20"/>
    <x v="4"/>
    <x v="10"/>
    <n v="806"/>
    <n v="8.11"/>
    <n v="15.9"/>
    <x v="2"/>
    <x v="16"/>
    <n v="1"/>
    <x v="1"/>
    <s v="1"/>
  </r>
  <r>
    <x v="50383"/>
    <x v="1282"/>
    <x v="11"/>
    <x v="3"/>
    <x v="0"/>
    <x v="0"/>
    <x v="10849"/>
    <x v="0"/>
    <x v="0"/>
    <x v="0"/>
    <n v="1649"/>
    <n v="258.42"/>
    <n v="779.97"/>
    <x v="5"/>
    <x v="7"/>
    <n v="3"/>
    <x v="0"/>
    <n v="1.3083"/>
  </r>
  <r>
    <x v="50384"/>
    <x v="1282"/>
    <x v="11"/>
    <x v="3"/>
    <x v="0"/>
    <x v="0"/>
    <x v="10849"/>
    <x v="0"/>
    <x v="0"/>
    <x v="0"/>
    <n v="1602"/>
    <n v="82.77"/>
    <n v="179.99"/>
    <x v="5"/>
    <x v="7"/>
    <n v="1"/>
    <x v="0"/>
    <n v="1.3083"/>
  </r>
  <r>
    <x v="50385"/>
    <x v="1282"/>
    <x v="11"/>
    <x v="3"/>
    <x v="0"/>
    <x v="0"/>
    <x v="10849"/>
    <x v="0"/>
    <x v="0"/>
    <x v="0"/>
    <n v="58"/>
    <n v="556.71"/>
    <n v="1092"/>
    <x v="7"/>
    <x v="18"/>
    <n v="7"/>
    <x v="0"/>
    <n v="1.3083"/>
  </r>
  <r>
    <x v="50386"/>
    <x v="1282"/>
    <x v="11"/>
    <x v="3"/>
    <x v="0"/>
    <x v="0"/>
    <x v="4451"/>
    <x v="19"/>
    <x v="4"/>
    <x v="18"/>
    <n v="1634"/>
    <n v="15.27"/>
    <n v="29.97"/>
    <x v="5"/>
    <x v="7"/>
    <n v="3"/>
    <x v="1"/>
    <s v="1"/>
  </r>
  <r>
    <x v="50387"/>
    <x v="1283"/>
    <x v="11"/>
    <x v="3"/>
    <x v="1149"/>
    <x v="12"/>
    <x v="10850"/>
    <x v="1"/>
    <x v="1"/>
    <x v="1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x v="1"/>
    <x v="1"/>
    <x v="1"/>
    <n v="1653"/>
    <n v="56.08"/>
    <n v="109.99"/>
    <x v="5"/>
    <x v="7"/>
    <n v="1"/>
    <x v="1"/>
    <s v="1"/>
  </r>
  <r>
    <x v="50389"/>
    <x v="1283"/>
    <x v="11"/>
    <x v="3"/>
    <x v="0"/>
    <x v="0"/>
    <x v="8416"/>
    <x v="30"/>
    <x v="4"/>
    <x v="10"/>
    <n v="2507"/>
    <n v="4.84"/>
    <n v="9.48"/>
    <x v="4"/>
    <x v="10"/>
    <n v="2"/>
    <x v="1"/>
    <s v="1"/>
  </r>
  <r>
    <x v="50390"/>
    <x v="1283"/>
    <x v="11"/>
    <x v="3"/>
    <x v="0"/>
    <x v="0"/>
    <x v="8437"/>
    <x v="40"/>
    <x v="7"/>
    <x v="28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x v="40"/>
    <x v="7"/>
    <x v="28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x v="23"/>
    <x v="4"/>
    <x v="11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x v="23"/>
    <x v="4"/>
    <x v="11"/>
    <n v="72"/>
    <n v="22.05"/>
    <n v="47.95"/>
    <x v="7"/>
    <x v="26"/>
    <n v="1"/>
    <x v="1"/>
    <s v="1"/>
  </r>
  <r>
    <x v="50394"/>
    <x v="1283"/>
    <x v="11"/>
    <x v="3"/>
    <x v="1150"/>
    <x v="8"/>
    <x v="7958"/>
    <x v="1"/>
    <x v="1"/>
    <x v="1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x v="55"/>
    <x v="4"/>
    <x v="10"/>
    <n v="1007"/>
    <n v="143.26"/>
    <n v="281"/>
    <x v="0"/>
    <x v="24"/>
    <n v="1"/>
    <x v="1"/>
    <s v="1"/>
  </r>
  <r>
    <x v="50396"/>
    <x v="1283"/>
    <x v="11"/>
    <x v="3"/>
    <x v="0"/>
    <x v="0"/>
    <x v="10852"/>
    <x v="55"/>
    <x v="4"/>
    <x v="10"/>
    <n v="907"/>
    <n v="260"/>
    <n v="510"/>
    <x v="2"/>
    <x v="16"/>
    <n v="5"/>
    <x v="1"/>
    <s v="1"/>
  </r>
  <r>
    <x v="50397"/>
    <x v="1283"/>
    <x v="11"/>
    <x v="3"/>
    <x v="0"/>
    <x v="0"/>
    <x v="6744"/>
    <x v="35"/>
    <x v="4"/>
    <x v="3"/>
    <n v="64"/>
    <n v="332.96"/>
    <n v="724"/>
    <x v="7"/>
    <x v="18"/>
    <n v="4"/>
    <x v="1"/>
    <s v="1"/>
  </r>
  <r>
    <x v="50398"/>
    <x v="1283"/>
    <x v="11"/>
    <x v="3"/>
    <x v="0"/>
    <x v="0"/>
    <x v="6744"/>
    <x v="35"/>
    <x v="4"/>
    <x v="3"/>
    <n v="574"/>
    <n v="111.14"/>
    <n v="218"/>
    <x v="2"/>
    <x v="11"/>
    <n v="2"/>
    <x v="1"/>
    <s v="1"/>
  </r>
  <r>
    <x v="50399"/>
    <x v="1283"/>
    <x v="11"/>
    <x v="3"/>
    <x v="0"/>
    <x v="0"/>
    <x v="6744"/>
    <x v="35"/>
    <x v="4"/>
    <x v="3"/>
    <n v="112"/>
    <n v="82.83"/>
    <n v="249.99"/>
    <x v="7"/>
    <x v="26"/>
    <n v="1"/>
    <x v="1"/>
    <s v="1"/>
  </r>
  <r>
    <x v="50400"/>
    <x v="1283"/>
    <x v="11"/>
    <x v="3"/>
    <x v="0"/>
    <x v="0"/>
    <x v="6744"/>
    <x v="35"/>
    <x v="4"/>
    <x v="3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x v="24"/>
    <x v="4"/>
    <x v="20"/>
    <n v="1399"/>
    <n v="60.68"/>
    <n v="131.96"/>
    <x v="4"/>
    <x v="29"/>
    <n v="4"/>
    <x v="1"/>
    <s v="1"/>
  </r>
  <r>
    <x v="50402"/>
    <x v="1283"/>
    <x v="11"/>
    <x v="3"/>
    <x v="0"/>
    <x v="0"/>
    <x v="10853"/>
    <x v="24"/>
    <x v="4"/>
    <x v="20"/>
    <n v="1619"/>
    <n v="55.18"/>
    <n v="119.98"/>
    <x v="5"/>
    <x v="7"/>
    <n v="2"/>
    <x v="1"/>
    <s v="1"/>
  </r>
  <r>
    <x v="50403"/>
    <x v="1283"/>
    <x v="11"/>
    <x v="3"/>
    <x v="1150"/>
    <x v="8"/>
    <x v="7089"/>
    <x v="1"/>
    <x v="1"/>
    <x v="1"/>
    <n v="1647"/>
    <n v="165.54"/>
    <n v="359.98"/>
    <x v="5"/>
    <x v="7"/>
    <n v="2"/>
    <x v="1"/>
    <s v="1"/>
  </r>
  <r>
    <x v="50404"/>
    <x v="1283"/>
    <x v="11"/>
    <x v="3"/>
    <x v="1150"/>
    <x v="8"/>
    <x v="7089"/>
    <x v="1"/>
    <x v="1"/>
    <x v="1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x v="1"/>
    <x v="1"/>
    <x v="1"/>
    <n v="1481"/>
    <n v="631.86"/>
    <n v="1374"/>
    <x v="4"/>
    <x v="5"/>
    <n v="6"/>
    <x v="1"/>
    <s v="1"/>
  </r>
  <r>
    <x v="50406"/>
    <x v="1283"/>
    <x v="11"/>
    <x v="3"/>
    <x v="0"/>
    <x v="0"/>
    <x v="2457"/>
    <x v="8"/>
    <x v="4"/>
    <x v="8"/>
    <n v="65"/>
    <n v="83.24"/>
    <n v="181"/>
    <x v="7"/>
    <x v="18"/>
    <n v="1"/>
    <x v="1"/>
    <s v="1"/>
  </r>
  <r>
    <x v="50407"/>
    <x v="1283"/>
    <x v="11"/>
    <x v="3"/>
    <x v="0"/>
    <x v="0"/>
    <x v="10854"/>
    <x v="14"/>
    <x v="4"/>
    <x v="14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x v="14"/>
    <x v="4"/>
    <x v="14"/>
    <n v="909"/>
    <n v="312"/>
    <n v="612"/>
    <x v="2"/>
    <x v="16"/>
    <n v="6"/>
    <x v="1"/>
    <s v="1"/>
  </r>
  <r>
    <x v="50409"/>
    <x v="1283"/>
    <x v="11"/>
    <x v="3"/>
    <x v="0"/>
    <x v="0"/>
    <x v="10854"/>
    <x v="14"/>
    <x v="4"/>
    <x v="14"/>
    <n v="1116"/>
    <n v="1068.5"/>
    <n v="3225"/>
    <x v="0"/>
    <x v="1"/>
    <n v="5"/>
    <x v="1"/>
    <s v="1"/>
  </r>
  <r>
    <x v="50410"/>
    <x v="1283"/>
    <x v="11"/>
    <x v="3"/>
    <x v="0"/>
    <x v="0"/>
    <x v="10854"/>
    <x v="14"/>
    <x v="4"/>
    <x v="14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x v="39"/>
    <x v="7"/>
    <x v="20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x v="39"/>
    <x v="7"/>
    <x v="20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x v="39"/>
    <x v="7"/>
    <x v="20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x v="39"/>
    <x v="7"/>
    <x v="20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x v="14"/>
    <x v="4"/>
    <x v="14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x v="14"/>
    <x v="4"/>
    <x v="14"/>
    <n v="311"/>
    <n v="142.24"/>
    <n v="279"/>
    <x v="3"/>
    <x v="15"/>
    <n v="1"/>
    <x v="1"/>
    <s v="1"/>
  </r>
  <r>
    <x v="50417"/>
    <x v="1284"/>
    <x v="11"/>
    <x v="3"/>
    <x v="0"/>
    <x v="0"/>
    <x v="10856"/>
    <x v="56"/>
    <x v="4"/>
    <x v="18"/>
    <n v="243"/>
    <n v="208.52"/>
    <n v="409"/>
    <x v="3"/>
    <x v="23"/>
    <n v="1"/>
    <x v="1"/>
    <s v="1"/>
  </r>
  <r>
    <x v="50418"/>
    <x v="1284"/>
    <x v="11"/>
    <x v="3"/>
    <x v="0"/>
    <x v="0"/>
    <x v="10856"/>
    <x v="56"/>
    <x v="4"/>
    <x v="18"/>
    <n v="53"/>
    <n v="196.14"/>
    <n v="592"/>
    <x v="7"/>
    <x v="18"/>
    <n v="2"/>
    <x v="1"/>
    <s v="1"/>
  </r>
  <r>
    <x v="50419"/>
    <x v="1284"/>
    <x v="11"/>
    <x v="3"/>
    <x v="0"/>
    <x v="0"/>
    <x v="1422"/>
    <x v="26"/>
    <x v="4"/>
    <x v="22"/>
    <n v="59"/>
    <n v="397.65"/>
    <n v="780"/>
    <x v="7"/>
    <x v="18"/>
    <n v="5"/>
    <x v="1"/>
    <s v="1"/>
  </r>
  <r>
    <x v="50420"/>
    <x v="1284"/>
    <x v="11"/>
    <x v="3"/>
    <x v="0"/>
    <x v="0"/>
    <x v="1422"/>
    <x v="26"/>
    <x v="4"/>
    <x v="22"/>
    <n v="427"/>
    <n v="215.68"/>
    <n v="469"/>
    <x v="2"/>
    <x v="6"/>
    <n v="1"/>
    <x v="1"/>
    <s v="1"/>
  </r>
  <r>
    <x v="50421"/>
    <x v="1284"/>
    <x v="11"/>
    <x v="3"/>
    <x v="0"/>
    <x v="0"/>
    <x v="10857"/>
    <x v="25"/>
    <x v="3"/>
    <x v="21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x v="1"/>
    <x v="1"/>
    <x v="1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x v="1"/>
    <x v="1"/>
    <x v="1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x v="1"/>
    <x v="1"/>
    <x v="1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x v="1"/>
    <x v="1"/>
    <x v="1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x v="1"/>
    <x v="1"/>
    <x v="1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x v="14"/>
    <x v="4"/>
    <x v="14"/>
    <n v="2431"/>
    <n v="14.83"/>
    <n v="29.09"/>
    <x v="1"/>
    <x v="17"/>
    <n v="1"/>
    <x v="1"/>
    <s v="1"/>
  </r>
  <r>
    <x v="50428"/>
    <x v="1284"/>
    <x v="11"/>
    <x v="3"/>
    <x v="0"/>
    <x v="0"/>
    <x v="3615"/>
    <x v="6"/>
    <x v="0"/>
    <x v="6"/>
    <n v="1314"/>
    <n v="282.81"/>
    <n v="615"/>
    <x v="0"/>
    <x v="0"/>
    <n v="3"/>
    <x v="0"/>
    <n v="1.3067"/>
  </r>
  <r>
    <x v="50429"/>
    <x v="1284"/>
    <x v="11"/>
    <x v="3"/>
    <x v="0"/>
    <x v="0"/>
    <x v="3615"/>
    <x v="6"/>
    <x v="0"/>
    <x v="6"/>
    <n v="501"/>
    <n v="90.24"/>
    <n v="177"/>
    <x v="2"/>
    <x v="30"/>
    <n v="3"/>
    <x v="0"/>
    <n v="1.3067"/>
  </r>
  <r>
    <x v="50430"/>
    <x v="1284"/>
    <x v="11"/>
    <x v="3"/>
    <x v="0"/>
    <x v="0"/>
    <x v="3615"/>
    <x v="6"/>
    <x v="0"/>
    <x v="6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x v="1"/>
    <x v="1"/>
    <x v="1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x v="47"/>
    <x v="2"/>
    <x v="9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x v="47"/>
    <x v="2"/>
    <x v="9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x v="16"/>
    <x v="7"/>
    <x v="1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x v="30"/>
    <x v="4"/>
    <x v="1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x v="1"/>
    <x v="1"/>
    <x v="1"/>
    <n v="2098"/>
    <n v="258.99"/>
    <n v="508"/>
    <x v="1"/>
    <x v="25"/>
    <n v="1"/>
    <x v="1"/>
    <s v="1"/>
  </r>
  <r>
    <x v="50437"/>
    <x v="1284"/>
    <x v="11"/>
    <x v="3"/>
    <x v="1153"/>
    <x v="11"/>
    <x v="9631"/>
    <x v="1"/>
    <x v="1"/>
    <x v="1"/>
    <n v="1716"/>
    <n v="32.25"/>
    <n v="70.13"/>
    <x v="6"/>
    <x v="13"/>
    <n v="1"/>
    <x v="1"/>
    <s v="1"/>
  </r>
  <r>
    <x v="50438"/>
    <x v="1284"/>
    <x v="11"/>
    <x v="3"/>
    <x v="1153"/>
    <x v="11"/>
    <x v="9631"/>
    <x v="1"/>
    <x v="1"/>
    <x v="1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x v="1"/>
    <x v="1"/>
    <x v="1"/>
    <n v="458"/>
    <n v="703.26"/>
    <n v="1379.4"/>
    <x v="2"/>
    <x v="6"/>
    <n v="6"/>
    <x v="1"/>
    <s v="1"/>
  </r>
  <r>
    <x v="50440"/>
    <x v="1284"/>
    <x v="11"/>
    <x v="3"/>
    <x v="0"/>
    <x v="0"/>
    <x v="4001"/>
    <x v="57"/>
    <x v="7"/>
    <x v="29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x v="57"/>
    <x v="7"/>
    <x v="29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x v="57"/>
    <x v="7"/>
    <x v="29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x v="57"/>
    <x v="7"/>
    <x v="29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x v="6"/>
    <x v="0"/>
    <x v="6"/>
    <n v="1588"/>
    <n v="44.73"/>
    <n v="97.23"/>
    <x v="5"/>
    <x v="7"/>
    <n v="7"/>
    <x v="0"/>
    <n v="1.3067"/>
  </r>
  <r>
    <x v="50445"/>
    <x v="1284"/>
    <x v="11"/>
    <x v="3"/>
    <x v="0"/>
    <x v="0"/>
    <x v="3157"/>
    <x v="6"/>
    <x v="0"/>
    <x v="6"/>
    <n v="1151"/>
    <n v="209.03"/>
    <n v="410"/>
    <x v="0"/>
    <x v="9"/>
    <n v="1"/>
    <x v="0"/>
    <n v="1.3067"/>
  </r>
  <r>
    <x v="50446"/>
    <x v="1284"/>
    <x v="11"/>
    <x v="3"/>
    <x v="0"/>
    <x v="0"/>
    <x v="3157"/>
    <x v="6"/>
    <x v="0"/>
    <x v="6"/>
    <n v="1055"/>
    <n v="155.43"/>
    <n v="338"/>
    <x v="0"/>
    <x v="1"/>
    <n v="1"/>
    <x v="0"/>
    <n v="1.3067"/>
  </r>
  <r>
    <x v="50447"/>
    <x v="1284"/>
    <x v="11"/>
    <x v="3"/>
    <x v="0"/>
    <x v="0"/>
    <x v="3157"/>
    <x v="6"/>
    <x v="0"/>
    <x v="6"/>
    <n v="1158"/>
    <n v="516.86"/>
    <n v="1560"/>
    <x v="0"/>
    <x v="9"/>
    <n v="1"/>
    <x v="0"/>
    <n v="1.3067"/>
  </r>
  <r>
    <x v="50448"/>
    <x v="1284"/>
    <x v="11"/>
    <x v="3"/>
    <x v="0"/>
    <x v="0"/>
    <x v="733"/>
    <x v="34"/>
    <x v="8"/>
    <x v="10"/>
    <n v="1681"/>
    <n v="6.34"/>
    <n v="13.78"/>
    <x v="6"/>
    <x v="14"/>
    <n v="2"/>
    <x v="4"/>
    <n v="1.4293"/>
  </r>
  <r>
    <x v="50449"/>
    <x v="1284"/>
    <x v="11"/>
    <x v="3"/>
    <x v="1153"/>
    <x v="11"/>
    <x v="5981"/>
    <x v="1"/>
    <x v="1"/>
    <x v="1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x v="1"/>
    <x v="1"/>
    <x v="1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x v="55"/>
    <x v="4"/>
    <x v="10"/>
    <n v="2129"/>
    <n v="686.1"/>
    <n v="1491.98"/>
    <x v="1"/>
    <x v="27"/>
    <n v="2"/>
    <x v="1"/>
    <s v="1"/>
  </r>
  <r>
    <x v="50452"/>
    <x v="1284"/>
    <x v="11"/>
    <x v="3"/>
    <x v="1149"/>
    <x v="14"/>
    <x v="10858"/>
    <x v="1"/>
    <x v="1"/>
    <x v="1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x v="1"/>
    <x v="1"/>
    <x v="1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x v="37"/>
    <x v="5"/>
    <x v="9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x v="37"/>
    <x v="5"/>
    <x v="9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x v="3"/>
    <x v="3"/>
    <x v="3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x v="3"/>
    <x v="3"/>
    <x v="3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x v="3"/>
    <x v="3"/>
    <x v="3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x v="3"/>
    <x v="3"/>
    <x v="3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x v="3"/>
    <x v="3"/>
    <x v="3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x v="3"/>
    <x v="3"/>
    <x v="3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x v="3"/>
    <x v="3"/>
    <x v="3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x v="22"/>
    <x v="4"/>
    <x v="1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x v="49"/>
    <x v="4"/>
    <x v="10"/>
    <n v="483"/>
    <n v="201.88"/>
    <n v="396"/>
    <x v="2"/>
    <x v="30"/>
    <n v="4"/>
    <x v="1"/>
    <s v="1"/>
  </r>
  <r>
    <x v="50465"/>
    <x v="1284"/>
    <x v="11"/>
    <x v="3"/>
    <x v="1148"/>
    <x v="12"/>
    <x v="10860"/>
    <x v="1"/>
    <x v="1"/>
    <x v="1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x v="1"/>
    <x v="1"/>
    <x v="1"/>
    <n v="1643"/>
    <n v="106.48"/>
    <n v="231.52"/>
    <x v="5"/>
    <x v="7"/>
    <n v="4"/>
    <x v="1"/>
    <s v="1"/>
  </r>
  <r>
    <x v="50467"/>
    <x v="1284"/>
    <x v="11"/>
    <x v="3"/>
    <x v="1148"/>
    <x v="12"/>
    <x v="10860"/>
    <x v="1"/>
    <x v="1"/>
    <x v="1"/>
    <n v="1583"/>
    <n v="6.39"/>
    <n v="13.89"/>
    <x v="5"/>
    <x v="7"/>
    <n v="1"/>
    <x v="1"/>
    <s v="1"/>
  </r>
  <r>
    <x v="50468"/>
    <x v="1284"/>
    <x v="11"/>
    <x v="3"/>
    <x v="0"/>
    <x v="0"/>
    <x v="7533"/>
    <x v="56"/>
    <x v="4"/>
    <x v="18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x v="0"/>
    <x v="0"/>
    <x v="0"/>
    <n v="636"/>
    <n v="459.4"/>
    <n v="999"/>
    <x v="2"/>
    <x v="11"/>
    <n v="1"/>
    <x v="0"/>
    <n v="1.3067"/>
  </r>
  <r>
    <x v="50470"/>
    <x v="1284"/>
    <x v="11"/>
    <x v="3"/>
    <x v="0"/>
    <x v="0"/>
    <x v="10861"/>
    <x v="0"/>
    <x v="0"/>
    <x v="0"/>
    <n v="23"/>
    <n v="123.24"/>
    <n v="268"/>
    <x v="7"/>
    <x v="21"/>
    <n v="2"/>
    <x v="0"/>
    <n v="1.3067"/>
  </r>
  <r>
    <x v="50471"/>
    <x v="1284"/>
    <x v="11"/>
    <x v="3"/>
    <x v="0"/>
    <x v="0"/>
    <x v="10861"/>
    <x v="0"/>
    <x v="0"/>
    <x v="0"/>
    <n v="20"/>
    <n v="61.62"/>
    <n v="134"/>
    <x v="7"/>
    <x v="21"/>
    <n v="1"/>
    <x v="0"/>
    <n v="1.3067"/>
  </r>
  <r>
    <x v="50472"/>
    <x v="1284"/>
    <x v="11"/>
    <x v="3"/>
    <x v="0"/>
    <x v="0"/>
    <x v="565"/>
    <x v="25"/>
    <x v="3"/>
    <x v="21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x v="25"/>
    <x v="3"/>
    <x v="21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x v="25"/>
    <x v="3"/>
    <x v="21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x v="24"/>
    <x v="4"/>
    <x v="20"/>
    <n v="1661"/>
    <n v="2.8"/>
    <n v="5.5"/>
    <x v="6"/>
    <x v="14"/>
    <n v="1"/>
    <x v="1"/>
    <s v="1"/>
  </r>
  <r>
    <x v="50476"/>
    <x v="1284"/>
    <x v="11"/>
    <x v="3"/>
    <x v="0"/>
    <x v="0"/>
    <x v="7267"/>
    <x v="30"/>
    <x v="4"/>
    <x v="10"/>
    <n v="1010"/>
    <n v="859.5"/>
    <n v="1869"/>
    <x v="0"/>
    <x v="24"/>
    <n v="10"/>
    <x v="1"/>
    <s v="1"/>
  </r>
  <r>
    <x v="50477"/>
    <x v="1284"/>
    <x v="11"/>
    <x v="3"/>
    <x v="0"/>
    <x v="0"/>
    <x v="7267"/>
    <x v="30"/>
    <x v="4"/>
    <x v="10"/>
    <n v="1988"/>
    <n v="339.01"/>
    <n v="664.93"/>
    <x v="1"/>
    <x v="2"/>
    <n v="7"/>
    <x v="1"/>
    <s v="1"/>
  </r>
  <r>
    <x v="50478"/>
    <x v="1284"/>
    <x v="11"/>
    <x v="3"/>
    <x v="0"/>
    <x v="0"/>
    <x v="7267"/>
    <x v="30"/>
    <x v="4"/>
    <x v="10"/>
    <n v="1502"/>
    <n v="879.28"/>
    <n v="1912"/>
    <x v="4"/>
    <x v="5"/>
    <n v="8"/>
    <x v="1"/>
    <s v="1"/>
  </r>
  <r>
    <x v="50479"/>
    <x v="1284"/>
    <x v="11"/>
    <x v="3"/>
    <x v="0"/>
    <x v="0"/>
    <x v="7113"/>
    <x v="27"/>
    <x v="2"/>
    <x v="9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x v="27"/>
    <x v="2"/>
    <x v="9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x v="27"/>
    <x v="2"/>
    <x v="9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x v="27"/>
    <x v="2"/>
    <x v="9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x v="27"/>
    <x v="2"/>
    <x v="9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x v="27"/>
    <x v="2"/>
    <x v="9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x v="40"/>
    <x v="7"/>
    <x v="28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x v="40"/>
    <x v="7"/>
    <x v="28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x v="1"/>
    <x v="1"/>
    <x v="1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x v="46"/>
    <x v="4"/>
    <x v="10"/>
    <n v="1443"/>
    <n v="390.3"/>
    <n v="1178"/>
    <x v="4"/>
    <x v="19"/>
    <n v="2"/>
    <x v="1"/>
    <s v="1"/>
  </r>
  <r>
    <x v="50489"/>
    <x v="1284"/>
    <x v="11"/>
    <x v="3"/>
    <x v="1150"/>
    <x v="4"/>
    <x v="8096"/>
    <x v="1"/>
    <x v="1"/>
    <x v="1"/>
    <n v="155"/>
    <n v="432.24"/>
    <n v="939.94"/>
    <x v="3"/>
    <x v="4"/>
    <n v="2"/>
    <x v="1"/>
    <s v="1"/>
  </r>
  <r>
    <x v="50490"/>
    <x v="1284"/>
    <x v="11"/>
    <x v="3"/>
    <x v="1150"/>
    <x v="4"/>
    <x v="8096"/>
    <x v="1"/>
    <x v="1"/>
    <x v="1"/>
    <n v="664"/>
    <n v="75.87"/>
    <n v="229"/>
    <x v="2"/>
    <x v="8"/>
    <n v="1"/>
    <x v="1"/>
    <s v="1"/>
  </r>
  <r>
    <x v="50491"/>
    <x v="1284"/>
    <x v="11"/>
    <x v="3"/>
    <x v="1150"/>
    <x v="4"/>
    <x v="8096"/>
    <x v="1"/>
    <x v="1"/>
    <x v="1"/>
    <n v="1425"/>
    <n v="701.08"/>
    <n v="2116"/>
    <x v="4"/>
    <x v="19"/>
    <n v="4"/>
    <x v="1"/>
    <s v="1"/>
  </r>
  <r>
    <x v="50492"/>
    <x v="1284"/>
    <x v="11"/>
    <x v="3"/>
    <x v="0"/>
    <x v="0"/>
    <x v="6634"/>
    <x v="38"/>
    <x v="2"/>
    <x v="12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x v="55"/>
    <x v="4"/>
    <x v="1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x v="55"/>
    <x v="4"/>
    <x v="10"/>
    <n v="88"/>
    <n v="149.07"/>
    <n v="449.97"/>
    <x v="7"/>
    <x v="26"/>
    <n v="3"/>
    <x v="1"/>
    <s v="1"/>
  </r>
  <r>
    <x v="50495"/>
    <x v="1284"/>
    <x v="11"/>
    <x v="3"/>
    <x v="0"/>
    <x v="0"/>
    <x v="8839"/>
    <x v="56"/>
    <x v="4"/>
    <x v="18"/>
    <n v="1582"/>
    <n v="49.62"/>
    <n v="107.94"/>
    <x v="5"/>
    <x v="7"/>
    <n v="6"/>
    <x v="1"/>
    <s v="1"/>
  </r>
  <r>
    <x v="50496"/>
    <x v="1284"/>
    <x v="11"/>
    <x v="3"/>
    <x v="0"/>
    <x v="0"/>
    <x v="8839"/>
    <x v="56"/>
    <x v="4"/>
    <x v="18"/>
    <n v="1596"/>
    <n v="11.64"/>
    <n v="25.32"/>
    <x v="5"/>
    <x v="7"/>
    <n v="2"/>
    <x v="1"/>
    <s v="1"/>
  </r>
  <r>
    <x v="50497"/>
    <x v="1284"/>
    <x v="11"/>
    <x v="3"/>
    <x v="0"/>
    <x v="0"/>
    <x v="8839"/>
    <x v="56"/>
    <x v="4"/>
    <x v="18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x v="1"/>
    <x v="1"/>
    <x v="1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x v="1"/>
    <x v="1"/>
    <x v="1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x v="1"/>
    <x v="1"/>
    <x v="1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x v="1"/>
    <x v="1"/>
    <x v="1"/>
    <n v="349"/>
    <n v="390.52"/>
    <n v="766"/>
    <x v="2"/>
    <x v="3"/>
    <n v="2"/>
    <x v="1"/>
    <s v="1"/>
  </r>
  <r>
    <x v="50502"/>
    <x v="1284"/>
    <x v="11"/>
    <x v="3"/>
    <x v="1150"/>
    <x v="4"/>
    <x v="5010"/>
    <x v="1"/>
    <x v="1"/>
    <x v="1"/>
    <n v="1781"/>
    <n v="43.84"/>
    <n v="86"/>
    <x v="6"/>
    <x v="13"/>
    <n v="2"/>
    <x v="1"/>
    <s v="1"/>
  </r>
  <r>
    <x v="50503"/>
    <x v="1284"/>
    <x v="11"/>
    <x v="3"/>
    <x v="0"/>
    <x v="0"/>
    <x v="6835"/>
    <x v="47"/>
    <x v="2"/>
    <x v="9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x v="47"/>
    <x v="2"/>
    <x v="9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x v="47"/>
    <x v="2"/>
    <x v="9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x v="47"/>
    <x v="2"/>
    <x v="9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x v="47"/>
    <x v="2"/>
    <x v="9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x v="46"/>
    <x v="4"/>
    <x v="10"/>
    <n v="1641"/>
    <n v="5.82"/>
    <n v="12.66"/>
    <x v="5"/>
    <x v="7"/>
    <n v="1"/>
    <x v="1"/>
    <s v="1"/>
  </r>
  <r>
    <x v="50509"/>
    <x v="1284"/>
    <x v="11"/>
    <x v="3"/>
    <x v="0"/>
    <x v="0"/>
    <x v="5076"/>
    <x v="28"/>
    <x v="0"/>
    <x v="23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x v="1"/>
    <x v="1"/>
    <x v="1"/>
    <n v="2491"/>
    <n v="101.92"/>
    <n v="199.92"/>
    <x v="4"/>
    <x v="10"/>
    <n v="8"/>
    <x v="1"/>
    <s v="1"/>
  </r>
  <r>
    <x v="50511"/>
    <x v="1284"/>
    <x v="11"/>
    <x v="3"/>
    <x v="1151"/>
    <x v="8"/>
    <x v="3279"/>
    <x v="1"/>
    <x v="1"/>
    <x v="1"/>
    <n v="91"/>
    <n v="99.38"/>
    <n v="299.98"/>
    <x v="7"/>
    <x v="26"/>
    <n v="2"/>
    <x v="1"/>
    <s v="1"/>
  </r>
  <r>
    <x v="50512"/>
    <x v="1284"/>
    <x v="11"/>
    <x v="3"/>
    <x v="1151"/>
    <x v="8"/>
    <x v="3279"/>
    <x v="1"/>
    <x v="1"/>
    <x v="1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x v="37"/>
    <x v="5"/>
    <x v="9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x v="22"/>
    <x v="4"/>
    <x v="1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x v="22"/>
    <x v="4"/>
    <x v="10"/>
    <n v="1748"/>
    <n v="144.44"/>
    <n v="436"/>
    <x v="6"/>
    <x v="13"/>
    <n v="4"/>
    <x v="1"/>
    <s v="1"/>
  </r>
  <r>
    <x v="50516"/>
    <x v="1284"/>
    <x v="11"/>
    <x v="3"/>
    <x v="1148"/>
    <x v="12"/>
    <x v="5734"/>
    <x v="1"/>
    <x v="1"/>
    <x v="1"/>
    <n v="50"/>
    <n v="367.8"/>
    <n v="799.8"/>
    <x v="7"/>
    <x v="18"/>
    <n v="4"/>
    <x v="1"/>
    <s v="1"/>
  </r>
  <r>
    <x v="50517"/>
    <x v="1284"/>
    <x v="11"/>
    <x v="3"/>
    <x v="1148"/>
    <x v="12"/>
    <x v="5734"/>
    <x v="1"/>
    <x v="1"/>
    <x v="1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x v="12"/>
    <x v="2"/>
    <x v="12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x v="12"/>
    <x v="2"/>
    <x v="12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x v="12"/>
    <x v="2"/>
    <x v="12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x v="12"/>
    <x v="2"/>
    <x v="12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x v="46"/>
    <x v="4"/>
    <x v="1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x v="0"/>
    <x v="0"/>
    <x v="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x v="0"/>
    <x v="0"/>
    <x v="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x v="0"/>
    <x v="0"/>
    <x v="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x v="43"/>
    <x v="8"/>
    <x v="10"/>
    <n v="2012"/>
    <n v="193.72"/>
    <n v="379.96"/>
    <x v="1"/>
    <x v="2"/>
    <n v="4"/>
    <x v="4"/>
    <n v="1.4238"/>
  </r>
  <r>
    <x v="50527"/>
    <x v="1285"/>
    <x v="11"/>
    <x v="3"/>
    <x v="0"/>
    <x v="0"/>
    <x v="4634"/>
    <x v="43"/>
    <x v="8"/>
    <x v="10"/>
    <n v="1616"/>
    <n v="26.21"/>
    <n v="56.99"/>
    <x v="5"/>
    <x v="7"/>
    <n v="1"/>
    <x v="4"/>
    <n v="1.4238"/>
  </r>
  <r>
    <x v="50528"/>
    <x v="1285"/>
    <x v="11"/>
    <x v="3"/>
    <x v="0"/>
    <x v="0"/>
    <x v="3940"/>
    <x v="22"/>
    <x v="4"/>
    <x v="10"/>
    <n v="367"/>
    <n v="664.8"/>
    <n v="1304"/>
    <x v="2"/>
    <x v="3"/>
    <n v="4"/>
    <x v="1"/>
    <s v="1"/>
  </r>
  <r>
    <x v="50529"/>
    <x v="1285"/>
    <x v="11"/>
    <x v="3"/>
    <x v="0"/>
    <x v="0"/>
    <x v="3940"/>
    <x v="22"/>
    <x v="4"/>
    <x v="10"/>
    <n v="1451"/>
    <n v="123.24"/>
    <n v="268"/>
    <x v="4"/>
    <x v="19"/>
    <n v="1"/>
    <x v="1"/>
    <s v="1"/>
  </r>
  <r>
    <x v="50530"/>
    <x v="1285"/>
    <x v="11"/>
    <x v="3"/>
    <x v="0"/>
    <x v="0"/>
    <x v="5574"/>
    <x v="2"/>
    <x v="2"/>
    <x v="2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x v="28"/>
    <x v="0"/>
    <x v="23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x v="28"/>
    <x v="0"/>
    <x v="23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x v="28"/>
    <x v="0"/>
    <x v="23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x v="28"/>
    <x v="0"/>
    <x v="23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x v="28"/>
    <x v="0"/>
    <x v="23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x v="4"/>
    <x v="4"/>
    <x v="4"/>
    <n v="1593"/>
    <n v="31.95"/>
    <n v="69.45"/>
    <x v="5"/>
    <x v="7"/>
    <n v="5"/>
    <x v="1"/>
    <s v="1"/>
  </r>
  <r>
    <x v="50537"/>
    <x v="1285"/>
    <x v="11"/>
    <x v="3"/>
    <x v="1151"/>
    <x v="4"/>
    <x v="10287"/>
    <x v="1"/>
    <x v="1"/>
    <x v="1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x v="19"/>
    <x v="4"/>
    <x v="18"/>
    <n v="504"/>
    <n v="863.76"/>
    <n v="2607"/>
    <x v="2"/>
    <x v="30"/>
    <n v="3"/>
    <x v="1"/>
    <s v="1"/>
  </r>
  <r>
    <x v="50539"/>
    <x v="1285"/>
    <x v="11"/>
    <x v="3"/>
    <x v="0"/>
    <x v="0"/>
    <x v="6635"/>
    <x v="19"/>
    <x v="4"/>
    <x v="18"/>
    <n v="2501"/>
    <n v="12.09"/>
    <n v="23.72"/>
    <x v="4"/>
    <x v="10"/>
    <n v="1"/>
    <x v="1"/>
    <s v="1"/>
  </r>
  <r>
    <x v="50540"/>
    <x v="1285"/>
    <x v="11"/>
    <x v="3"/>
    <x v="0"/>
    <x v="0"/>
    <x v="6635"/>
    <x v="19"/>
    <x v="4"/>
    <x v="18"/>
    <n v="1685"/>
    <n v="2.75"/>
    <n v="5.39"/>
    <x v="6"/>
    <x v="14"/>
    <n v="1"/>
    <x v="1"/>
    <s v="1"/>
  </r>
  <r>
    <x v="50541"/>
    <x v="1285"/>
    <x v="11"/>
    <x v="3"/>
    <x v="0"/>
    <x v="0"/>
    <x v="6635"/>
    <x v="19"/>
    <x v="4"/>
    <x v="18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x v="6"/>
    <x v="0"/>
    <x v="6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x v="1"/>
    <x v="1"/>
    <x v="1"/>
    <n v="1652"/>
    <n v="662.16"/>
    <n v="1439.92"/>
    <x v="5"/>
    <x v="7"/>
    <n v="8"/>
    <x v="1"/>
    <s v="1"/>
  </r>
  <r>
    <x v="50544"/>
    <x v="1285"/>
    <x v="11"/>
    <x v="3"/>
    <x v="1150"/>
    <x v="11"/>
    <x v="1314"/>
    <x v="1"/>
    <x v="1"/>
    <x v="1"/>
    <n v="1383"/>
    <n v="52.96"/>
    <n v="103.92"/>
    <x v="4"/>
    <x v="29"/>
    <n v="8"/>
    <x v="1"/>
    <s v="1"/>
  </r>
  <r>
    <x v="50545"/>
    <x v="1285"/>
    <x v="11"/>
    <x v="3"/>
    <x v="0"/>
    <x v="0"/>
    <x v="369"/>
    <x v="0"/>
    <x v="0"/>
    <x v="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x v="0"/>
    <x v="0"/>
    <x v="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x v="0"/>
    <x v="0"/>
    <x v="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x v="1"/>
    <x v="1"/>
    <x v="1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x v="2"/>
    <x v="2"/>
    <x v="2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x v="2"/>
    <x v="2"/>
    <x v="2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x v="2"/>
    <x v="2"/>
    <x v="2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x v="49"/>
    <x v="4"/>
    <x v="10"/>
    <n v="978"/>
    <n v="288.24"/>
    <n v="870"/>
    <x v="0"/>
    <x v="24"/>
    <n v="3"/>
    <x v="1"/>
    <s v="1"/>
  </r>
  <r>
    <x v="50553"/>
    <x v="1285"/>
    <x v="11"/>
    <x v="3"/>
    <x v="1148"/>
    <x v="14"/>
    <x v="2134"/>
    <x v="1"/>
    <x v="1"/>
    <x v="1"/>
    <n v="1196"/>
    <n v="215.15"/>
    <n v="422"/>
    <x v="0"/>
    <x v="9"/>
    <n v="1"/>
    <x v="1"/>
    <s v="1"/>
  </r>
  <r>
    <x v="50554"/>
    <x v="1285"/>
    <x v="11"/>
    <x v="3"/>
    <x v="1148"/>
    <x v="14"/>
    <x v="6774"/>
    <x v="1"/>
    <x v="1"/>
    <x v="1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x v="1"/>
    <x v="1"/>
    <x v="1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x v="43"/>
    <x v="8"/>
    <x v="10"/>
    <n v="1640"/>
    <n v="15.16"/>
    <n v="45.78"/>
    <x v="5"/>
    <x v="7"/>
    <n v="2"/>
    <x v="4"/>
    <n v="1.4238"/>
  </r>
  <r>
    <x v="50557"/>
    <x v="1285"/>
    <x v="11"/>
    <x v="3"/>
    <x v="0"/>
    <x v="0"/>
    <x v="5967"/>
    <x v="43"/>
    <x v="8"/>
    <x v="10"/>
    <n v="428"/>
    <n v="321.05"/>
    <n v="969"/>
    <x v="2"/>
    <x v="6"/>
    <n v="1"/>
    <x v="4"/>
    <n v="1.4238"/>
  </r>
  <r>
    <x v="50558"/>
    <x v="1285"/>
    <x v="11"/>
    <x v="3"/>
    <x v="0"/>
    <x v="0"/>
    <x v="8928"/>
    <x v="55"/>
    <x v="4"/>
    <x v="10"/>
    <n v="1997"/>
    <n v="579.39"/>
    <n v="1259.93"/>
    <x v="1"/>
    <x v="2"/>
    <n v="7"/>
    <x v="1"/>
    <s v="1"/>
  </r>
  <r>
    <x v="50559"/>
    <x v="1285"/>
    <x v="11"/>
    <x v="3"/>
    <x v="0"/>
    <x v="0"/>
    <x v="8928"/>
    <x v="55"/>
    <x v="4"/>
    <x v="10"/>
    <n v="2012"/>
    <n v="96.86"/>
    <n v="189.98"/>
    <x v="1"/>
    <x v="2"/>
    <n v="2"/>
    <x v="1"/>
    <s v="1"/>
  </r>
  <r>
    <x v="50560"/>
    <x v="1285"/>
    <x v="11"/>
    <x v="3"/>
    <x v="0"/>
    <x v="0"/>
    <x v="8928"/>
    <x v="55"/>
    <x v="4"/>
    <x v="10"/>
    <n v="2109"/>
    <n v="131.28"/>
    <n v="257.5"/>
    <x v="1"/>
    <x v="25"/>
    <n v="1"/>
    <x v="1"/>
    <s v="1"/>
  </r>
  <r>
    <x v="50561"/>
    <x v="1285"/>
    <x v="11"/>
    <x v="3"/>
    <x v="0"/>
    <x v="0"/>
    <x v="8928"/>
    <x v="55"/>
    <x v="4"/>
    <x v="10"/>
    <n v="50"/>
    <n v="459.75"/>
    <n v="999.75"/>
    <x v="7"/>
    <x v="18"/>
    <n v="5"/>
    <x v="1"/>
    <s v="1"/>
  </r>
  <r>
    <x v="50562"/>
    <x v="1285"/>
    <x v="11"/>
    <x v="3"/>
    <x v="0"/>
    <x v="0"/>
    <x v="10865"/>
    <x v="28"/>
    <x v="0"/>
    <x v="23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x v="11"/>
    <x v="4"/>
    <x v="11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x v="11"/>
    <x v="4"/>
    <x v="11"/>
    <n v="302"/>
    <n v="1654.95"/>
    <n v="4995"/>
    <x v="3"/>
    <x v="15"/>
    <n v="5"/>
    <x v="1"/>
    <s v="1"/>
  </r>
  <r>
    <x v="50565"/>
    <x v="1285"/>
    <x v="11"/>
    <x v="3"/>
    <x v="0"/>
    <x v="0"/>
    <x v="10866"/>
    <x v="11"/>
    <x v="4"/>
    <x v="11"/>
    <n v="445"/>
    <n v="257.06"/>
    <n v="559"/>
    <x v="2"/>
    <x v="6"/>
    <n v="1"/>
    <x v="1"/>
    <s v="1"/>
  </r>
  <r>
    <x v="50566"/>
    <x v="1285"/>
    <x v="11"/>
    <x v="3"/>
    <x v="0"/>
    <x v="0"/>
    <x v="5917"/>
    <x v="49"/>
    <x v="4"/>
    <x v="10"/>
    <n v="2015"/>
    <n v="82.77"/>
    <n v="179.99"/>
    <x v="1"/>
    <x v="2"/>
    <n v="1"/>
    <x v="1"/>
    <s v="1"/>
  </r>
  <r>
    <x v="50567"/>
    <x v="1285"/>
    <x v="11"/>
    <x v="3"/>
    <x v="0"/>
    <x v="0"/>
    <x v="5917"/>
    <x v="49"/>
    <x v="4"/>
    <x v="10"/>
    <n v="447"/>
    <n v="117.21"/>
    <n v="229.9"/>
    <x v="2"/>
    <x v="6"/>
    <n v="1"/>
    <x v="1"/>
    <s v="1"/>
  </r>
  <r>
    <x v="50568"/>
    <x v="1285"/>
    <x v="11"/>
    <x v="3"/>
    <x v="1153"/>
    <x v="12"/>
    <x v="8603"/>
    <x v="1"/>
    <x v="1"/>
    <x v="1"/>
    <n v="2046"/>
    <n v="214.11"/>
    <n v="419.97"/>
    <x v="1"/>
    <x v="2"/>
    <n v="3"/>
    <x v="1"/>
    <s v="1"/>
  </r>
  <r>
    <x v="50569"/>
    <x v="1285"/>
    <x v="11"/>
    <x v="3"/>
    <x v="1149"/>
    <x v="16"/>
    <x v="7238"/>
    <x v="1"/>
    <x v="1"/>
    <x v="1"/>
    <n v="1338"/>
    <n v="15.17"/>
    <n v="32.99"/>
    <x v="4"/>
    <x v="29"/>
    <n v="1"/>
    <x v="1"/>
    <s v="1"/>
  </r>
  <r>
    <x v="50570"/>
    <x v="1285"/>
    <x v="11"/>
    <x v="3"/>
    <x v="1149"/>
    <x v="16"/>
    <x v="7238"/>
    <x v="1"/>
    <x v="1"/>
    <x v="1"/>
    <n v="560"/>
    <n v="87.37"/>
    <n v="190"/>
    <x v="2"/>
    <x v="11"/>
    <n v="1"/>
    <x v="1"/>
    <s v="1"/>
  </r>
  <r>
    <x v="50571"/>
    <x v="1285"/>
    <x v="11"/>
    <x v="3"/>
    <x v="1152"/>
    <x v="8"/>
    <x v="9641"/>
    <x v="1"/>
    <x v="1"/>
    <x v="1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x v="1"/>
    <x v="1"/>
    <x v="1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x v="1"/>
    <x v="1"/>
    <x v="1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x v="1"/>
    <x v="1"/>
    <x v="1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x v="1"/>
    <x v="1"/>
    <x v="1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x v="1"/>
    <x v="1"/>
    <x v="1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x v="1"/>
    <x v="1"/>
    <x v="1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x v="20"/>
    <x v="4"/>
    <x v="10"/>
    <n v="452"/>
    <n v="224.28"/>
    <n v="439.9"/>
    <x v="2"/>
    <x v="6"/>
    <n v="2"/>
    <x v="1"/>
    <s v="1"/>
  </r>
  <r>
    <x v="50579"/>
    <x v="1285"/>
    <x v="11"/>
    <x v="3"/>
    <x v="0"/>
    <x v="0"/>
    <x v="4447"/>
    <x v="20"/>
    <x v="4"/>
    <x v="1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x v="20"/>
    <x v="4"/>
    <x v="10"/>
    <n v="1479"/>
    <n v="285.12"/>
    <n v="620"/>
    <x v="4"/>
    <x v="5"/>
    <n v="2"/>
    <x v="1"/>
    <s v="1"/>
  </r>
  <r>
    <x v="50581"/>
    <x v="1285"/>
    <x v="11"/>
    <x v="3"/>
    <x v="1151"/>
    <x v="4"/>
    <x v="776"/>
    <x v="1"/>
    <x v="1"/>
    <x v="1"/>
    <n v="1577"/>
    <n v="725.6"/>
    <n v="2190"/>
    <x v="5"/>
    <x v="7"/>
    <n v="10"/>
    <x v="1"/>
    <s v="1"/>
  </r>
  <r>
    <x v="50582"/>
    <x v="1285"/>
    <x v="11"/>
    <x v="3"/>
    <x v="0"/>
    <x v="0"/>
    <x v="6379"/>
    <x v="47"/>
    <x v="2"/>
    <x v="9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x v="47"/>
    <x v="2"/>
    <x v="9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x v="47"/>
    <x v="2"/>
    <x v="9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x v="1"/>
    <x v="1"/>
    <x v="1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x v="1"/>
    <x v="1"/>
    <x v="1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x v="11"/>
    <x v="4"/>
    <x v="11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x v="5"/>
    <x v="5"/>
    <x v="5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x v="34"/>
    <x v="8"/>
    <x v="10"/>
    <n v="1706"/>
    <n v="12.24"/>
    <n v="26.64"/>
    <x v="6"/>
    <x v="14"/>
    <n v="3"/>
    <x v="4"/>
    <n v="1.4238"/>
  </r>
  <r>
    <x v="50590"/>
    <x v="1285"/>
    <x v="11"/>
    <x v="3"/>
    <x v="0"/>
    <x v="0"/>
    <x v="62"/>
    <x v="34"/>
    <x v="8"/>
    <x v="10"/>
    <n v="1131"/>
    <n v="301.68"/>
    <n v="656"/>
    <x v="0"/>
    <x v="1"/>
    <n v="2"/>
    <x v="4"/>
    <n v="1.4238"/>
  </r>
  <r>
    <x v="50591"/>
    <x v="1285"/>
    <x v="11"/>
    <x v="3"/>
    <x v="0"/>
    <x v="0"/>
    <x v="62"/>
    <x v="34"/>
    <x v="8"/>
    <x v="10"/>
    <n v="893"/>
    <n v="30.58"/>
    <n v="59.99"/>
    <x v="2"/>
    <x v="16"/>
    <n v="1"/>
    <x v="4"/>
    <n v="1.4238"/>
  </r>
  <r>
    <x v="50592"/>
    <x v="1285"/>
    <x v="11"/>
    <x v="3"/>
    <x v="0"/>
    <x v="0"/>
    <x v="4976"/>
    <x v="8"/>
    <x v="4"/>
    <x v="8"/>
    <n v="1600"/>
    <n v="186.34"/>
    <n v="405.16"/>
    <x v="5"/>
    <x v="7"/>
    <n v="7"/>
    <x v="1"/>
    <s v="1"/>
  </r>
  <r>
    <x v="50593"/>
    <x v="1285"/>
    <x v="11"/>
    <x v="3"/>
    <x v="0"/>
    <x v="0"/>
    <x v="4976"/>
    <x v="8"/>
    <x v="4"/>
    <x v="8"/>
    <n v="1503"/>
    <n v="1237"/>
    <n v="2690"/>
    <x v="4"/>
    <x v="5"/>
    <n v="10"/>
    <x v="1"/>
    <s v="1"/>
  </r>
  <r>
    <x v="50594"/>
    <x v="1285"/>
    <x v="11"/>
    <x v="3"/>
    <x v="0"/>
    <x v="0"/>
    <x v="4976"/>
    <x v="8"/>
    <x v="4"/>
    <x v="8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x v="8"/>
    <x v="4"/>
    <x v="8"/>
    <n v="34"/>
    <n v="391.36"/>
    <n v="767.6"/>
    <x v="7"/>
    <x v="21"/>
    <n v="8"/>
    <x v="1"/>
    <s v="1"/>
  </r>
  <r>
    <x v="50596"/>
    <x v="1285"/>
    <x v="11"/>
    <x v="3"/>
    <x v="0"/>
    <x v="0"/>
    <x v="6730"/>
    <x v="27"/>
    <x v="2"/>
    <x v="9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x v="1"/>
    <x v="1"/>
    <x v="1"/>
    <n v="1676"/>
    <n v="16.52"/>
    <n v="35.96"/>
    <x v="6"/>
    <x v="14"/>
    <n v="4"/>
    <x v="1"/>
    <s v="1"/>
  </r>
  <r>
    <x v="50598"/>
    <x v="1285"/>
    <x v="11"/>
    <x v="3"/>
    <x v="1151"/>
    <x v="4"/>
    <x v="10867"/>
    <x v="1"/>
    <x v="1"/>
    <x v="1"/>
    <n v="1481"/>
    <n v="210.62"/>
    <n v="458"/>
    <x v="4"/>
    <x v="5"/>
    <n v="2"/>
    <x v="1"/>
    <s v="1"/>
  </r>
  <r>
    <x v="50599"/>
    <x v="1285"/>
    <x v="11"/>
    <x v="3"/>
    <x v="0"/>
    <x v="0"/>
    <x v="10868"/>
    <x v="43"/>
    <x v="8"/>
    <x v="10"/>
    <n v="114"/>
    <n v="82.83"/>
    <n v="249.99"/>
    <x v="7"/>
    <x v="26"/>
    <n v="1"/>
    <x v="4"/>
    <n v="1.4238"/>
  </r>
  <r>
    <x v="50600"/>
    <x v="1285"/>
    <x v="11"/>
    <x v="3"/>
    <x v="0"/>
    <x v="0"/>
    <x v="10869"/>
    <x v="31"/>
    <x v="7"/>
    <x v="2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x v="19"/>
    <x v="4"/>
    <x v="18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x v="24"/>
    <x v="4"/>
    <x v="20"/>
    <n v="447"/>
    <n v="351.63"/>
    <n v="689.7"/>
    <x v="2"/>
    <x v="6"/>
    <n v="3"/>
    <x v="1"/>
    <s v="1"/>
  </r>
  <r>
    <x v="50603"/>
    <x v="1285"/>
    <x v="11"/>
    <x v="3"/>
    <x v="0"/>
    <x v="0"/>
    <x v="8678"/>
    <x v="24"/>
    <x v="4"/>
    <x v="20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x v="17"/>
    <x v="3"/>
    <x v="16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x v="17"/>
    <x v="3"/>
    <x v="16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x v="17"/>
    <x v="3"/>
    <x v="16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x v="17"/>
    <x v="3"/>
    <x v="16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x v="1"/>
    <x v="1"/>
    <x v="1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x v="1"/>
    <x v="1"/>
    <x v="1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x v="1"/>
    <x v="1"/>
    <x v="1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x v="1"/>
    <x v="1"/>
    <x v="1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x v="36"/>
    <x v="8"/>
    <x v="1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x v="36"/>
    <x v="8"/>
    <x v="10"/>
    <n v="968"/>
    <n v="429.75"/>
    <n v="934.5"/>
    <x v="0"/>
    <x v="24"/>
    <n v="5"/>
    <x v="4"/>
    <n v="1.4238"/>
  </r>
  <r>
    <x v="50614"/>
    <x v="1285"/>
    <x v="11"/>
    <x v="3"/>
    <x v="0"/>
    <x v="0"/>
    <x v="10871"/>
    <x v="36"/>
    <x v="8"/>
    <x v="10"/>
    <n v="1226"/>
    <n v="992.97"/>
    <n v="2997"/>
    <x v="0"/>
    <x v="9"/>
    <n v="3"/>
    <x v="4"/>
    <n v="1.4238"/>
  </r>
  <r>
    <x v="50615"/>
    <x v="1285"/>
    <x v="11"/>
    <x v="3"/>
    <x v="0"/>
    <x v="0"/>
    <x v="10871"/>
    <x v="36"/>
    <x v="8"/>
    <x v="10"/>
    <n v="1528"/>
    <n v="600.36"/>
    <n v="1812"/>
    <x v="4"/>
    <x v="5"/>
    <n v="6"/>
    <x v="4"/>
    <n v="1.4238"/>
  </r>
  <r>
    <x v="50616"/>
    <x v="1285"/>
    <x v="11"/>
    <x v="3"/>
    <x v="0"/>
    <x v="0"/>
    <x v="10871"/>
    <x v="36"/>
    <x v="8"/>
    <x v="10"/>
    <n v="451"/>
    <n v="257.06"/>
    <n v="559"/>
    <x v="2"/>
    <x v="6"/>
    <n v="1"/>
    <x v="4"/>
    <n v="1.4238"/>
  </r>
  <r>
    <x v="50617"/>
    <x v="1285"/>
    <x v="11"/>
    <x v="3"/>
    <x v="0"/>
    <x v="0"/>
    <x v="10871"/>
    <x v="36"/>
    <x v="8"/>
    <x v="10"/>
    <n v="1075"/>
    <n v="932.58"/>
    <n v="2028"/>
    <x v="0"/>
    <x v="1"/>
    <n v="6"/>
    <x v="4"/>
    <n v="1.4238"/>
  </r>
  <r>
    <x v="50618"/>
    <x v="1285"/>
    <x v="11"/>
    <x v="3"/>
    <x v="1151"/>
    <x v="4"/>
    <x v="4151"/>
    <x v="1"/>
    <x v="1"/>
    <x v="1"/>
    <n v="1670"/>
    <n v="8.26"/>
    <n v="17.98"/>
    <x v="6"/>
    <x v="14"/>
    <n v="2"/>
    <x v="1"/>
    <s v="1"/>
  </r>
  <r>
    <x v="50619"/>
    <x v="1285"/>
    <x v="11"/>
    <x v="3"/>
    <x v="1151"/>
    <x v="4"/>
    <x v="4151"/>
    <x v="1"/>
    <x v="1"/>
    <x v="1"/>
    <n v="621"/>
    <n v="212.61"/>
    <n v="417"/>
    <x v="2"/>
    <x v="11"/>
    <n v="3"/>
    <x v="1"/>
    <s v="1"/>
  </r>
  <r>
    <x v="50620"/>
    <x v="1285"/>
    <x v="11"/>
    <x v="3"/>
    <x v="1151"/>
    <x v="4"/>
    <x v="4151"/>
    <x v="1"/>
    <x v="1"/>
    <x v="1"/>
    <n v="1786"/>
    <n v="153.44"/>
    <n v="301"/>
    <x v="6"/>
    <x v="13"/>
    <n v="7"/>
    <x v="1"/>
    <s v="1"/>
  </r>
  <r>
    <x v="50621"/>
    <x v="1285"/>
    <x v="11"/>
    <x v="3"/>
    <x v="0"/>
    <x v="0"/>
    <x v="1738"/>
    <x v="16"/>
    <x v="7"/>
    <x v="1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x v="24"/>
    <x v="4"/>
    <x v="20"/>
    <n v="377"/>
    <n v="275.45999999999998"/>
    <n v="599"/>
    <x v="2"/>
    <x v="3"/>
    <n v="1"/>
    <x v="1"/>
    <s v="1"/>
  </r>
  <r>
    <x v="50623"/>
    <x v="1285"/>
    <x v="11"/>
    <x v="3"/>
    <x v="0"/>
    <x v="0"/>
    <x v="2357"/>
    <x v="24"/>
    <x v="4"/>
    <x v="20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x v="24"/>
    <x v="4"/>
    <x v="20"/>
    <n v="1642"/>
    <n v="106.48"/>
    <n v="231.52"/>
    <x v="5"/>
    <x v="7"/>
    <n v="4"/>
    <x v="1"/>
    <s v="1"/>
  </r>
  <r>
    <x v="50625"/>
    <x v="1285"/>
    <x v="11"/>
    <x v="3"/>
    <x v="0"/>
    <x v="0"/>
    <x v="2357"/>
    <x v="24"/>
    <x v="4"/>
    <x v="20"/>
    <n v="451"/>
    <n v="514.12"/>
    <n v="1118"/>
    <x v="2"/>
    <x v="6"/>
    <n v="2"/>
    <x v="1"/>
    <s v="1"/>
  </r>
  <r>
    <x v="50626"/>
    <x v="1285"/>
    <x v="11"/>
    <x v="3"/>
    <x v="0"/>
    <x v="0"/>
    <x v="2751"/>
    <x v="12"/>
    <x v="2"/>
    <x v="12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x v="12"/>
    <x v="2"/>
    <x v="12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x v="12"/>
    <x v="2"/>
    <x v="12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x v="14"/>
    <x v="4"/>
    <x v="14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x v="14"/>
    <x v="4"/>
    <x v="14"/>
    <n v="1531"/>
    <n v="128.88"/>
    <n v="389"/>
    <x v="4"/>
    <x v="5"/>
    <n v="1"/>
    <x v="1"/>
    <s v="1"/>
  </r>
  <r>
    <x v="50631"/>
    <x v="1285"/>
    <x v="11"/>
    <x v="3"/>
    <x v="0"/>
    <x v="0"/>
    <x v="3963"/>
    <x v="14"/>
    <x v="4"/>
    <x v="14"/>
    <n v="1094"/>
    <n v="1068.76"/>
    <n v="2324"/>
    <x v="0"/>
    <x v="1"/>
    <n v="7"/>
    <x v="1"/>
    <s v="1"/>
  </r>
  <r>
    <x v="50632"/>
    <x v="1285"/>
    <x v="11"/>
    <x v="3"/>
    <x v="0"/>
    <x v="0"/>
    <x v="3037"/>
    <x v="12"/>
    <x v="2"/>
    <x v="12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x v="12"/>
    <x v="2"/>
    <x v="12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x v="26"/>
    <x v="4"/>
    <x v="22"/>
    <n v="1698"/>
    <n v="21.36"/>
    <n v="41.94"/>
    <x v="6"/>
    <x v="14"/>
    <n v="6"/>
    <x v="1"/>
    <s v="1"/>
  </r>
  <r>
    <x v="50635"/>
    <x v="1285"/>
    <x v="11"/>
    <x v="3"/>
    <x v="1153"/>
    <x v="12"/>
    <x v="10504"/>
    <x v="1"/>
    <x v="1"/>
    <x v="1"/>
    <n v="620"/>
    <n v="698.96"/>
    <n v="1520"/>
    <x v="2"/>
    <x v="11"/>
    <n v="8"/>
    <x v="1"/>
    <s v="1"/>
  </r>
  <r>
    <x v="50636"/>
    <x v="1285"/>
    <x v="11"/>
    <x v="3"/>
    <x v="1153"/>
    <x v="12"/>
    <x v="10504"/>
    <x v="1"/>
    <x v="1"/>
    <x v="1"/>
    <n v="68"/>
    <n v="26.2"/>
    <n v="51.38"/>
    <x v="7"/>
    <x v="26"/>
    <n v="2"/>
    <x v="1"/>
    <s v="1"/>
  </r>
  <r>
    <x v="50637"/>
    <x v="1285"/>
    <x v="11"/>
    <x v="3"/>
    <x v="0"/>
    <x v="0"/>
    <x v="2203"/>
    <x v="35"/>
    <x v="4"/>
    <x v="3"/>
    <n v="458"/>
    <n v="234.42"/>
    <n v="459.8"/>
    <x v="2"/>
    <x v="6"/>
    <n v="2"/>
    <x v="1"/>
    <s v="1"/>
  </r>
  <r>
    <x v="50638"/>
    <x v="1285"/>
    <x v="11"/>
    <x v="3"/>
    <x v="0"/>
    <x v="0"/>
    <x v="2203"/>
    <x v="35"/>
    <x v="4"/>
    <x v="3"/>
    <n v="1556"/>
    <n v="386.28"/>
    <n v="840"/>
    <x v="4"/>
    <x v="5"/>
    <n v="3"/>
    <x v="1"/>
    <s v="1"/>
  </r>
  <r>
    <x v="50639"/>
    <x v="1285"/>
    <x v="11"/>
    <x v="3"/>
    <x v="0"/>
    <x v="0"/>
    <x v="2203"/>
    <x v="35"/>
    <x v="4"/>
    <x v="3"/>
    <n v="707"/>
    <n v="46.39"/>
    <n v="91"/>
    <x v="2"/>
    <x v="8"/>
    <n v="1"/>
    <x v="1"/>
    <s v="1"/>
  </r>
  <r>
    <x v="50640"/>
    <x v="1285"/>
    <x v="11"/>
    <x v="3"/>
    <x v="0"/>
    <x v="0"/>
    <x v="10872"/>
    <x v="43"/>
    <x v="8"/>
    <x v="10"/>
    <n v="1686"/>
    <n v="28.48"/>
    <n v="55.92"/>
    <x v="6"/>
    <x v="14"/>
    <n v="8"/>
    <x v="4"/>
    <n v="1.4238"/>
  </r>
  <r>
    <x v="50641"/>
    <x v="1285"/>
    <x v="11"/>
    <x v="3"/>
    <x v="0"/>
    <x v="0"/>
    <x v="10872"/>
    <x v="43"/>
    <x v="8"/>
    <x v="10"/>
    <n v="374"/>
    <n v="860.76"/>
    <n v="2598"/>
    <x v="2"/>
    <x v="3"/>
    <n v="2"/>
    <x v="4"/>
    <n v="1.4238"/>
  </r>
  <r>
    <x v="50642"/>
    <x v="1285"/>
    <x v="11"/>
    <x v="3"/>
    <x v="0"/>
    <x v="0"/>
    <x v="10872"/>
    <x v="43"/>
    <x v="8"/>
    <x v="10"/>
    <n v="1720"/>
    <n v="32.25"/>
    <n v="70.13"/>
    <x v="6"/>
    <x v="13"/>
    <n v="1"/>
    <x v="4"/>
    <n v="1.4238"/>
  </r>
  <r>
    <x v="50643"/>
    <x v="1285"/>
    <x v="11"/>
    <x v="3"/>
    <x v="0"/>
    <x v="0"/>
    <x v="10872"/>
    <x v="43"/>
    <x v="8"/>
    <x v="1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x v="43"/>
    <x v="8"/>
    <x v="1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x v="43"/>
    <x v="8"/>
    <x v="10"/>
    <n v="1577"/>
    <n v="217.68"/>
    <n v="657"/>
    <x v="5"/>
    <x v="7"/>
    <n v="3"/>
    <x v="4"/>
    <n v="1.4238"/>
  </r>
  <r>
    <x v="50646"/>
    <x v="1286"/>
    <x v="0"/>
    <x v="4"/>
    <x v="0"/>
    <x v="0"/>
    <x v="9260"/>
    <x v="24"/>
    <x v="4"/>
    <x v="20"/>
    <n v="1614"/>
    <n v="172.28"/>
    <n v="519.98"/>
    <x v="5"/>
    <x v="7"/>
    <n v="2"/>
    <x v="1"/>
    <s v="1"/>
  </r>
  <r>
    <x v="50647"/>
    <x v="1286"/>
    <x v="0"/>
    <x v="4"/>
    <x v="0"/>
    <x v="0"/>
    <x v="9260"/>
    <x v="24"/>
    <x v="4"/>
    <x v="20"/>
    <n v="1721"/>
    <n v="96.75"/>
    <n v="210.39"/>
    <x v="6"/>
    <x v="13"/>
    <n v="3"/>
    <x v="1"/>
    <s v="1"/>
  </r>
  <r>
    <x v="50648"/>
    <x v="1286"/>
    <x v="0"/>
    <x v="4"/>
    <x v="0"/>
    <x v="0"/>
    <x v="7199"/>
    <x v="28"/>
    <x v="0"/>
    <x v="23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x v="20"/>
    <x v="4"/>
    <x v="10"/>
    <n v="726"/>
    <n v="270.39999999999998"/>
    <n v="588"/>
    <x v="2"/>
    <x v="8"/>
    <n v="4"/>
    <x v="1"/>
    <s v="1"/>
  </r>
  <r>
    <x v="50650"/>
    <x v="1286"/>
    <x v="0"/>
    <x v="4"/>
    <x v="0"/>
    <x v="0"/>
    <x v="1818"/>
    <x v="8"/>
    <x v="4"/>
    <x v="8"/>
    <n v="55"/>
    <n v="490.34999999999997"/>
    <n v="1480"/>
    <x v="7"/>
    <x v="18"/>
    <n v="5"/>
    <x v="1"/>
    <s v="1"/>
  </r>
  <r>
    <x v="50651"/>
    <x v="1286"/>
    <x v="0"/>
    <x v="4"/>
    <x v="0"/>
    <x v="0"/>
    <x v="1818"/>
    <x v="8"/>
    <x v="4"/>
    <x v="8"/>
    <n v="1097"/>
    <n v="1317.33"/>
    <n v="3976"/>
    <x v="0"/>
    <x v="1"/>
    <n v="7"/>
    <x v="1"/>
    <s v="1"/>
  </r>
  <r>
    <x v="50652"/>
    <x v="1286"/>
    <x v="0"/>
    <x v="4"/>
    <x v="0"/>
    <x v="0"/>
    <x v="4814"/>
    <x v="22"/>
    <x v="4"/>
    <x v="1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x v="22"/>
    <x v="4"/>
    <x v="1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x v="22"/>
    <x v="4"/>
    <x v="1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x v="22"/>
    <x v="4"/>
    <x v="1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x v="22"/>
    <x v="4"/>
    <x v="10"/>
    <n v="368"/>
    <n v="430.38"/>
    <n v="1299"/>
    <x v="2"/>
    <x v="3"/>
    <n v="1"/>
    <x v="1"/>
    <s v="1"/>
  </r>
  <r>
    <x v="50657"/>
    <x v="1286"/>
    <x v="0"/>
    <x v="4"/>
    <x v="0"/>
    <x v="0"/>
    <x v="1173"/>
    <x v="44"/>
    <x v="4"/>
    <x v="1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x v="44"/>
    <x v="4"/>
    <x v="10"/>
    <n v="393"/>
    <n v="2479.14"/>
    <n v="5391"/>
    <x v="2"/>
    <x v="3"/>
    <n v="9"/>
    <x v="1"/>
    <s v="1"/>
  </r>
  <r>
    <x v="50659"/>
    <x v="1286"/>
    <x v="0"/>
    <x v="4"/>
    <x v="0"/>
    <x v="0"/>
    <x v="1173"/>
    <x v="44"/>
    <x v="4"/>
    <x v="10"/>
    <n v="599"/>
    <n v="760.38"/>
    <n v="2295"/>
    <x v="2"/>
    <x v="11"/>
    <n v="1"/>
    <x v="1"/>
    <s v="1"/>
  </r>
  <r>
    <x v="50660"/>
    <x v="1286"/>
    <x v="0"/>
    <x v="4"/>
    <x v="0"/>
    <x v="0"/>
    <x v="9301"/>
    <x v="55"/>
    <x v="4"/>
    <x v="10"/>
    <n v="1574"/>
    <n v="27.59"/>
    <n v="59.99"/>
    <x v="5"/>
    <x v="7"/>
    <n v="1"/>
    <x v="1"/>
    <s v="1"/>
  </r>
  <r>
    <x v="50661"/>
    <x v="1286"/>
    <x v="0"/>
    <x v="4"/>
    <x v="0"/>
    <x v="0"/>
    <x v="9301"/>
    <x v="55"/>
    <x v="4"/>
    <x v="10"/>
    <n v="1603"/>
    <n v="56.08"/>
    <n v="109.99"/>
    <x v="5"/>
    <x v="7"/>
    <n v="1"/>
    <x v="1"/>
    <s v="1"/>
  </r>
  <r>
    <x v="50662"/>
    <x v="1286"/>
    <x v="0"/>
    <x v="4"/>
    <x v="0"/>
    <x v="0"/>
    <x v="9301"/>
    <x v="55"/>
    <x v="4"/>
    <x v="10"/>
    <n v="105"/>
    <n v="52.88"/>
    <n v="115"/>
    <x v="7"/>
    <x v="26"/>
    <n v="1"/>
    <x v="1"/>
    <s v="1"/>
  </r>
  <r>
    <x v="50663"/>
    <x v="1286"/>
    <x v="0"/>
    <x v="4"/>
    <x v="0"/>
    <x v="0"/>
    <x v="3814"/>
    <x v="11"/>
    <x v="4"/>
    <x v="11"/>
    <n v="1610"/>
    <n v="288.24"/>
    <n v="869.97"/>
    <x v="5"/>
    <x v="7"/>
    <n v="3"/>
    <x v="1"/>
    <s v="1"/>
  </r>
  <r>
    <x v="50664"/>
    <x v="1286"/>
    <x v="0"/>
    <x v="4"/>
    <x v="0"/>
    <x v="0"/>
    <x v="3814"/>
    <x v="11"/>
    <x v="4"/>
    <x v="11"/>
    <n v="359"/>
    <n v="562.86"/>
    <n v="1104"/>
    <x v="2"/>
    <x v="3"/>
    <n v="3"/>
    <x v="1"/>
    <s v="1"/>
  </r>
  <r>
    <x v="50665"/>
    <x v="1286"/>
    <x v="0"/>
    <x v="4"/>
    <x v="0"/>
    <x v="0"/>
    <x v="3775"/>
    <x v="54"/>
    <x v="7"/>
    <x v="32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x v="7"/>
    <x v="4"/>
    <x v="7"/>
    <n v="2007"/>
    <n v="882.56"/>
    <n v="2663.76"/>
    <x v="1"/>
    <x v="2"/>
    <n v="4"/>
    <x v="1"/>
    <s v="1"/>
  </r>
  <r>
    <x v="50667"/>
    <x v="1286"/>
    <x v="0"/>
    <x v="4"/>
    <x v="0"/>
    <x v="0"/>
    <x v="8928"/>
    <x v="7"/>
    <x v="4"/>
    <x v="7"/>
    <n v="1810"/>
    <n v="32.619999999999997"/>
    <n v="64"/>
    <x v="6"/>
    <x v="13"/>
    <n v="2"/>
    <x v="1"/>
    <s v="1"/>
  </r>
  <r>
    <x v="50668"/>
    <x v="1286"/>
    <x v="0"/>
    <x v="4"/>
    <x v="0"/>
    <x v="0"/>
    <x v="8928"/>
    <x v="7"/>
    <x v="4"/>
    <x v="7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x v="55"/>
    <x v="4"/>
    <x v="1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x v="7"/>
    <x v="4"/>
    <x v="7"/>
    <n v="1558"/>
    <n v="125.9"/>
    <n v="380"/>
    <x v="4"/>
    <x v="5"/>
    <n v="1"/>
    <x v="1"/>
    <s v="1"/>
  </r>
  <r>
    <x v="50671"/>
    <x v="1286"/>
    <x v="0"/>
    <x v="4"/>
    <x v="0"/>
    <x v="0"/>
    <x v="2504"/>
    <x v="7"/>
    <x v="4"/>
    <x v="7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x v="7"/>
    <x v="4"/>
    <x v="7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x v="7"/>
    <x v="4"/>
    <x v="7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x v="7"/>
    <x v="4"/>
    <x v="7"/>
    <n v="1530"/>
    <n v="244.64"/>
    <n v="532"/>
    <x v="4"/>
    <x v="5"/>
    <n v="2"/>
    <x v="1"/>
    <s v="1"/>
  </r>
  <r>
    <x v="50675"/>
    <x v="1286"/>
    <x v="0"/>
    <x v="4"/>
    <x v="0"/>
    <x v="0"/>
    <x v="781"/>
    <x v="20"/>
    <x v="4"/>
    <x v="10"/>
    <n v="1552"/>
    <n v="395.61"/>
    <n v="1194"/>
    <x v="4"/>
    <x v="5"/>
    <n v="3"/>
    <x v="1"/>
    <s v="1"/>
  </r>
  <r>
    <x v="50676"/>
    <x v="1286"/>
    <x v="0"/>
    <x v="4"/>
    <x v="0"/>
    <x v="0"/>
    <x v="781"/>
    <x v="20"/>
    <x v="4"/>
    <x v="1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x v="20"/>
    <x v="4"/>
    <x v="10"/>
    <n v="173"/>
    <n v="45.83"/>
    <n v="89.9"/>
    <x v="3"/>
    <x v="28"/>
    <n v="1"/>
    <x v="1"/>
    <s v="1"/>
  </r>
  <r>
    <x v="50678"/>
    <x v="1286"/>
    <x v="0"/>
    <x v="4"/>
    <x v="0"/>
    <x v="0"/>
    <x v="781"/>
    <x v="20"/>
    <x v="4"/>
    <x v="10"/>
    <n v="436"/>
    <n v="1128.78"/>
    <n v="2214"/>
    <x v="2"/>
    <x v="6"/>
    <n v="6"/>
    <x v="1"/>
    <s v="1"/>
  </r>
  <r>
    <x v="50679"/>
    <x v="1286"/>
    <x v="0"/>
    <x v="4"/>
    <x v="0"/>
    <x v="0"/>
    <x v="781"/>
    <x v="20"/>
    <x v="4"/>
    <x v="10"/>
    <n v="1660"/>
    <n v="96.08"/>
    <n v="289.99"/>
    <x v="5"/>
    <x v="7"/>
    <n v="1"/>
    <x v="1"/>
    <s v="1"/>
  </r>
  <r>
    <x v="50680"/>
    <x v="1286"/>
    <x v="0"/>
    <x v="4"/>
    <x v="1154"/>
    <x v="6"/>
    <x v="823"/>
    <x v="1"/>
    <x v="1"/>
    <x v="1"/>
    <n v="1179"/>
    <n v="3246.9"/>
    <n v="9800"/>
    <x v="0"/>
    <x v="9"/>
    <n v="10"/>
    <x v="1"/>
    <s v="1"/>
  </r>
  <r>
    <x v="50681"/>
    <x v="1286"/>
    <x v="0"/>
    <x v="4"/>
    <x v="1154"/>
    <x v="6"/>
    <x v="823"/>
    <x v="1"/>
    <x v="1"/>
    <x v="1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x v="1"/>
    <x v="1"/>
    <x v="1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x v="1"/>
    <x v="1"/>
    <x v="1"/>
    <n v="1790"/>
    <n v="43.84"/>
    <n v="86"/>
    <x v="6"/>
    <x v="13"/>
    <n v="2"/>
    <x v="1"/>
    <s v="1"/>
  </r>
  <r>
    <x v="50684"/>
    <x v="1286"/>
    <x v="0"/>
    <x v="4"/>
    <x v="0"/>
    <x v="0"/>
    <x v="972"/>
    <x v="55"/>
    <x v="4"/>
    <x v="1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x v="32"/>
    <x v="6"/>
    <x v="26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x v="1"/>
    <x v="1"/>
    <x v="1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x v="1"/>
    <x v="1"/>
    <x v="1"/>
    <n v="1135"/>
    <n v="754.2"/>
    <n v="1640"/>
    <x v="0"/>
    <x v="1"/>
    <n v="5"/>
    <x v="1"/>
    <s v="1"/>
  </r>
  <r>
    <x v="50688"/>
    <x v="1286"/>
    <x v="0"/>
    <x v="4"/>
    <x v="1151"/>
    <x v="11"/>
    <x v="10873"/>
    <x v="1"/>
    <x v="1"/>
    <x v="1"/>
    <n v="1745"/>
    <n v="216.66"/>
    <n v="654"/>
    <x v="6"/>
    <x v="13"/>
    <n v="6"/>
    <x v="1"/>
    <s v="1"/>
  </r>
  <r>
    <x v="50689"/>
    <x v="1286"/>
    <x v="0"/>
    <x v="4"/>
    <x v="1151"/>
    <x v="11"/>
    <x v="10873"/>
    <x v="1"/>
    <x v="1"/>
    <x v="1"/>
    <n v="1717"/>
    <n v="96.75"/>
    <n v="210.39"/>
    <x v="6"/>
    <x v="13"/>
    <n v="3"/>
    <x v="1"/>
    <s v="1"/>
  </r>
  <r>
    <x v="50690"/>
    <x v="1286"/>
    <x v="0"/>
    <x v="4"/>
    <x v="0"/>
    <x v="0"/>
    <x v="9988"/>
    <x v="37"/>
    <x v="5"/>
    <x v="9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x v="24"/>
    <x v="4"/>
    <x v="20"/>
    <n v="175"/>
    <n v="537.6"/>
    <n v="1169"/>
    <x v="3"/>
    <x v="28"/>
    <n v="10"/>
    <x v="1"/>
    <s v="1"/>
  </r>
  <r>
    <x v="50692"/>
    <x v="1286"/>
    <x v="0"/>
    <x v="4"/>
    <x v="0"/>
    <x v="0"/>
    <x v="979"/>
    <x v="24"/>
    <x v="4"/>
    <x v="20"/>
    <n v="893"/>
    <n v="91.74"/>
    <n v="179.97"/>
    <x v="2"/>
    <x v="16"/>
    <n v="3"/>
    <x v="1"/>
    <s v="1"/>
  </r>
  <r>
    <x v="50693"/>
    <x v="1286"/>
    <x v="0"/>
    <x v="4"/>
    <x v="0"/>
    <x v="0"/>
    <x v="979"/>
    <x v="24"/>
    <x v="4"/>
    <x v="20"/>
    <n v="1451"/>
    <n v="123.24"/>
    <n v="268"/>
    <x v="4"/>
    <x v="19"/>
    <n v="1"/>
    <x v="1"/>
    <s v="1"/>
  </r>
  <r>
    <x v="50694"/>
    <x v="1286"/>
    <x v="0"/>
    <x v="4"/>
    <x v="1150"/>
    <x v="12"/>
    <x v="9004"/>
    <x v="1"/>
    <x v="1"/>
    <x v="1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x v="1"/>
    <x v="1"/>
    <x v="1"/>
    <n v="61"/>
    <n v="416.2"/>
    <n v="905"/>
    <x v="7"/>
    <x v="18"/>
    <n v="5"/>
    <x v="1"/>
    <s v="1"/>
  </r>
  <r>
    <x v="50696"/>
    <x v="1286"/>
    <x v="0"/>
    <x v="4"/>
    <x v="0"/>
    <x v="0"/>
    <x v="1182"/>
    <x v="13"/>
    <x v="6"/>
    <x v="13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x v="13"/>
    <x v="6"/>
    <x v="13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x v="1"/>
    <x v="1"/>
    <x v="1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x v="37"/>
    <x v="5"/>
    <x v="9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x v="37"/>
    <x v="5"/>
    <x v="9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x v="37"/>
    <x v="5"/>
    <x v="9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x v="37"/>
    <x v="5"/>
    <x v="9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x v="37"/>
    <x v="5"/>
    <x v="9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x v="37"/>
    <x v="5"/>
    <x v="9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x v="37"/>
    <x v="5"/>
    <x v="9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x v="55"/>
    <x v="4"/>
    <x v="10"/>
    <n v="477"/>
    <n v="615.27"/>
    <n v="1857"/>
    <x v="2"/>
    <x v="30"/>
    <n v="3"/>
    <x v="1"/>
    <s v="1"/>
  </r>
  <r>
    <x v="50707"/>
    <x v="1286"/>
    <x v="0"/>
    <x v="4"/>
    <x v="0"/>
    <x v="0"/>
    <x v="5513"/>
    <x v="28"/>
    <x v="0"/>
    <x v="23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x v="54"/>
    <x v="7"/>
    <x v="32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x v="5"/>
    <x v="5"/>
    <x v="5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x v="5"/>
    <x v="5"/>
    <x v="5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x v="5"/>
    <x v="5"/>
    <x v="5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x v="16"/>
    <x v="7"/>
    <x v="1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x v="24"/>
    <x v="4"/>
    <x v="20"/>
    <n v="662"/>
    <n v="390.95"/>
    <n v="1180"/>
    <x v="2"/>
    <x v="8"/>
    <n v="5"/>
    <x v="1"/>
    <s v="1"/>
  </r>
  <r>
    <x v="50714"/>
    <x v="1286"/>
    <x v="0"/>
    <x v="4"/>
    <x v="0"/>
    <x v="0"/>
    <x v="9660"/>
    <x v="24"/>
    <x v="4"/>
    <x v="20"/>
    <n v="424"/>
    <n v="275.26"/>
    <n v="539.9"/>
    <x v="2"/>
    <x v="6"/>
    <n v="2"/>
    <x v="1"/>
    <s v="1"/>
  </r>
  <r>
    <x v="50715"/>
    <x v="1286"/>
    <x v="0"/>
    <x v="4"/>
    <x v="0"/>
    <x v="0"/>
    <x v="9660"/>
    <x v="24"/>
    <x v="4"/>
    <x v="20"/>
    <n v="428"/>
    <n v="321.05"/>
    <n v="969"/>
    <x v="2"/>
    <x v="6"/>
    <n v="1"/>
    <x v="1"/>
    <s v="1"/>
  </r>
  <r>
    <x v="50716"/>
    <x v="1286"/>
    <x v="0"/>
    <x v="4"/>
    <x v="0"/>
    <x v="0"/>
    <x v="9660"/>
    <x v="24"/>
    <x v="4"/>
    <x v="20"/>
    <n v="76"/>
    <n v="34.9"/>
    <n v="75.900000000000006"/>
    <x v="7"/>
    <x v="26"/>
    <n v="2"/>
    <x v="1"/>
    <s v="1"/>
  </r>
  <r>
    <x v="50717"/>
    <x v="1286"/>
    <x v="0"/>
    <x v="4"/>
    <x v="0"/>
    <x v="0"/>
    <x v="3569"/>
    <x v="35"/>
    <x v="4"/>
    <x v="3"/>
    <n v="1587"/>
    <n v="49.62"/>
    <n v="107.94"/>
    <x v="5"/>
    <x v="7"/>
    <n v="6"/>
    <x v="1"/>
    <s v="1"/>
  </r>
  <r>
    <x v="50718"/>
    <x v="1286"/>
    <x v="0"/>
    <x v="4"/>
    <x v="0"/>
    <x v="0"/>
    <x v="5707"/>
    <x v="20"/>
    <x v="4"/>
    <x v="10"/>
    <n v="1683"/>
    <n v="7.62"/>
    <n v="14.97"/>
    <x v="6"/>
    <x v="14"/>
    <n v="3"/>
    <x v="1"/>
    <s v="1"/>
  </r>
  <r>
    <x v="50719"/>
    <x v="1286"/>
    <x v="0"/>
    <x v="4"/>
    <x v="0"/>
    <x v="0"/>
    <x v="5707"/>
    <x v="20"/>
    <x v="4"/>
    <x v="10"/>
    <n v="1652"/>
    <n v="165.54"/>
    <n v="359.98"/>
    <x v="5"/>
    <x v="7"/>
    <n v="2"/>
    <x v="1"/>
    <s v="1"/>
  </r>
  <r>
    <x v="50720"/>
    <x v="1286"/>
    <x v="0"/>
    <x v="4"/>
    <x v="0"/>
    <x v="0"/>
    <x v="5286"/>
    <x v="7"/>
    <x v="4"/>
    <x v="7"/>
    <n v="1699"/>
    <n v="3.16"/>
    <n v="6.88"/>
    <x v="6"/>
    <x v="14"/>
    <n v="1"/>
    <x v="1"/>
    <s v="1"/>
  </r>
  <r>
    <x v="50721"/>
    <x v="1286"/>
    <x v="0"/>
    <x v="4"/>
    <x v="0"/>
    <x v="0"/>
    <x v="1434"/>
    <x v="44"/>
    <x v="4"/>
    <x v="10"/>
    <n v="1432"/>
    <n v="965.72"/>
    <n v="2100"/>
    <x v="4"/>
    <x v="19"/>
    <n v="7"/>
    <x v="1"/>
    <s v="1"/>
  </r>
  <r>
    <x v="50722"/>
    <x v="1286"/>
    <x v="0"/>
    <x v="4"/>
    <x v="0"/>
    <x v="0"/>
    <x v="1434"/>
    <x v="44"/>
    <x v="4"/>
    <x v="10"/>
    <n v="115"/>
    <n v="82.83"/>
    <n v="249.99"/>
    <x v="7"/>
    <x v="26"/>
    <n v="1"/>
    <x v="1"/>
    <s v="1"/>
  </r>
  <r>
    <x v="50723"/>
    <x v="1286"/>
    <x v="0"/>
    <x v="4"/>
    <x v="0"/>
    <x v="0"/>
    <x v="10876"/>
    <x v="55"/>
    <x v="4"/>
    <x v="10"/>
    <n v="474"/>
    <n v="124.9"/>
    <n v="245"/>
    <x v="2"/>
    <x v="30"/>
    <n v="5"/>
    <x v="1"/>
    <s v="1"/>
  </r>
  <r>
    <x v="50724"/>
    <x v="1286"/>
    <x v="0"/>
    <x v="4"/>
    <x v="0"/>
    <x v="0"/>
    <x v="3441"/>
    <x v="42"/>
    <x v="6"/>
    <x v="29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x v="1"/>
    <x v="1"/>
    <x v="1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x v="11"/>
    <x v="4"/>
    <x v="11"/>
    <n v="439"/>
    <n v="514.12"/>
    <n v="1118"/>
    <x v="2"/>
    <x v="6"/>
    <n v="2"/>
    <x v="1"/>
    <s v="1"/>
  </r>
  <r>
    <x v="50727"/>
    <x v="1286"/>
    <x v="0"/>
    <x v="4"/>
    <x v="0"/>
    <x v="0"/>
    <x v="6793"/>
    <x v="11"/>
    <x v="4"/>
    <x v="11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x v="11"/>
    <x v="4"/>
    <x v="11"/>
    <n v="1580"/>
    <n v="145.12"/>
    <n v="438"/>
    <x v="5"/>
    <x v="7"/>
    <n v="2"/>
    <x v="1"/>
    <s v="1"/>
  </r>
  <r>
    <x v="50729"/>
    <x v="1286"/>
    <x v="0"/>
    <x v="4"/>
    <x v="0"/>
    <x v="0"/>
    <x v="364"/>
    <x v="2"/>
    <x v="2"/>
    <x v="2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x v="2"/>
    <x v="2"/>
    <x v="2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x v="1"/>
    <x v="1"/>
    <x v="1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x v="1"/>
    <x v="1"/>
    <x v="1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x v="1"/>
    <x v="1"/>
    <x v="1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x v="1"/>
    <x v="1"/>
    <x v="1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x v="43"/>
    <x v="8"/>
    <x v="10"/>
    <n v="1004"/>
    <n v="605.15"/>
    <n v="1316"/>
    <x v="0"/>
    <x v="24"/>
    <n v="7"/>
    <x v="4"/>
    <n v="1.4238"/>
  </r>
  <r>
    <x v="50736"/>
    <x v="1286"/>
    <x v="0"/>
    <x v="4"/>
    <x v="0"/>
    <x v="0"/>
    <x v="7568"/>
    <x v="43"/>
    <x v="8"/>
    <x v="10"/>
    <n v="1387"/>
    <n v="106.64"/>
    <n v="231.92"/>
    <x v="4"/>
    <x v="29"/>
    <n v="8"/>
    <x v="4"/>
    <n v="1.4238"/>
  </r>
  <r>
    <x v="50737"/>
    <x v="1286"/>
    <x v="0"/>
    <x v="4"/>
    <x v="0"/>
    <x v="0"/>
    <x v="7568"/>
    <x v="43"/>
    <x v="8"/>
    <x v="10"/>
    <n v="608"/>
    <n v="62.95"/>
    <n v="190"/>
    <x v="2"/>
    <x v="11"/>
    <n v="1"/>
    <x v="4"/>
    <n v="1.4238"/>
  </r>
  <r>
    <x v="50738"/>
    <x v="1286"/>
    <x v="0"/>
    <x v="4"/>
    <x v="0"/>
    <x v="0"/>
    <x v="5637"/>
    <x v="47"/>
    <x v="2"/>
    <x v="9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x v="47"/>
    <x v="2"/>
    <x v="9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x v="55"/>
    <x v="4"/>
    <x v="10"/>
    <n v="1553"/>
    <n v="123.24"/>
    <n v="268"/>
    <x v="4"/>
    <x v="5"/>
    <n v="1"/>
    <x v="1"/>
    <s v="1"/>
  </r>
  <r>
    <x v="50741"/>
    <x v="1286"/>
    <x v="0"/>
    <x v="4"/>
    <x v="0"/>
    <x v="0"/>
    <x v="3273"/>
    <x v="55"/>
    <x v="4"/>
    <x v="10"/>
    <n v="98"/>
    <n v="220.72"/>
    <n v="480"/>
    <x v="7"/>
    <x v="26"/>
    <n v="4"/>
    <x v="1"/>
    <s v="1"/>
  </r>
  <r>
    <x v="50742"/>
    <x v="1286"/>
    <x v="0"/>
    <x v="4"/>
    <x v="0"/>
    <x v="0"/>
    <x v="3273"/>
    <x v="55"/>
    <x v="4"/>
    <x v="10"/>
    <n v="1237"/>
    <n v="90.75"/>
    <n v="178"/>
    <x v="0"/>
    <x v="9"/>
    <n v="1"/>
    <x v="1"/>
    <s v="1"/>
  </r>
  <r>
    <x v="50743"/>
    <x v="1286"/>
    <x v="0"/>
    <x v="4"/>
    <x v="0"/>
    <x v="0"/>
    <x v="10877"/>
    <x v="20"/>
    <x v="4"/>
    <x v="1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x v="37"/>
    <x v="5"/>
    <x v="9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x v="46"/>
    <x v="4"/>
    <x v="10"/>
    <n v="1624"/>
    <n v="290.24"/>
    <n v="876"/>
    <x v="5"/>
    <x v="7"/>
    <n v="4"/>
    <x v="1"/>
    <s v="1"/>
  </r>
  <r>
    <x v="50746"/>
    <x v="1286"/>
    <x v="0"/>
    <x v="4"/>
    <x v="0"/>
    <x v="0"/>
    <x v="10601"/>
    <x v="37"/>
    <x v="5"/>
    <x v="9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x v="37"/>
    <x v="5"/>
    <x v="9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x v="37"/>
    <x v="5"/>
    <x v="9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x v="7"/>
    <x v="4"/>
    <x v="7"/>
    <n v="458"/>
    <n v="117.21"/>
    <n v="229.9"/>
    <x v="2"/>
    <x v="6"/>
    <n v="1"/>
    <x v="1"/>
    <s v="1"/>
  </r>
  <r>
    <x v="50750"/>
    <x v="1286"/>
    <x v="0"/>
    <x v="4"/>
    <x v="0"/>
    <x v="0"/>
    <x v="10878"/>
    <x v="7"/>
    <x v="4"/>
    <x v="7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x v="7"/>
    <x v="4"/>
    <x v="7"/>
    <n v="857"/>
    <n v="415.24"/>
    <n v="903"/>
    <x v="2"/>
    <x v="16"/>
    <n v="7"/>
    <x v="1"/>
    <s v="1"/>
  </r>
  <r>
    <x v="50752"/>
    <x v="1286"/>
    <x v="0"/>
    <x v="4"/>
    <x v="0"/>
    <x v="0"/>
    <x v="10878"/>
    <x v="7"/>
    <x v="4"/>
    <x v="7"/>
    <n v="304"/>
    <n v="1285.76"/>
    <n v="2796"/>
    <x v="3"/>
    <x v="15"/>
    <n v="4"/>
    <x v="1"/>
    <s v="1"/>
  </r>
  <r>
    <x v="50753"/>
    <x v="1286"/>
    <x v="0"/>
    <x v="4"/>
    <x v="1153"/>
    <x v="14"/>
    <x v="10458"/>
    <x v="1"/>
    <x v="1"/>
    <x v="1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x v="8"/>
    <x v="4"/>
    <x v="8"/>
    <n v="514"/>
    <n v="45.72"/>
    <n v="138"/>
    <x v="2"/>
    <x v="30"/>
    <n v="2"/>
    <x v="1"/>
    <s v="1"/>
  </r>
  <r>
    <x v="50755"/>
    <x v="1286"/>
    <x v="0"/>
    <x v="4"/>
    <x v="0"/>
    <x v="0"/>
    <x v="4707"/>
    <x v="8"/>
    <x v="4"/>
    <x v="8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x v="8"/>
    <x v="4"/>
    <x v="8"/>
    <n v="422"/>
    <n v="2568.4"/>
    <n v="7752"/>
    <x v="2"/>
    <x v="6"/>
    <n v="8"/>
    <x v="1"/>
    <s v="1"/>
  </r>
  <r>
    <x v="50757"/>
    <x v="1286"/>
    <x v="0"/>
    <x v="4"/>
    <x v="0"/>
    <x v="0"/>
    <x v="1939"/>
    <x v="49"/>
    <x v="4"/>
    <x v="1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x v="49"/>
    <x v="4"/>
    <x v="10"/>
    <n v="997"/>
    <n v="90.55"/>
    <n v="196.9"/>
    <x v="0"/>
    <x v="24"/>
    <n v="1"/>
    <x v="1"/>
    <s v="1"/>
  </r>
  <r>
    <x v="50759"/>
    <x v="1286"/>
    <x v="0"/>
    <x v="4"/>
    <x v="0"/>
    <x v="0"/>
    <x v="4900"/>
    <x v="14"/>
    <x v="4"/>
    <x v="14"/>
    <n v="1177"/>
    <n v="992.97"/>
    <n v="2997"/>
    <x v="0"/>
    <x v="9"/>
    <n v="3"/>
    <x v="1"/>
    <s v="1"/>
  </r>
  <r>
    <x v="50760"/>
    <x v="1286"/>
    <x v="0"/>
    <x v="4"/>
    <x v="0"/>
    <x v="0"/>
    <x v="4900"/>
    <x v="14"/>
    <x v="4"/>
    <x v="14"/>
    <n v="444"/>
    <n v="1826.88"/>
    <n v="5514"/>
    <x v="2"/>
    <x v="6"/>
    <n v="6"/>
    <x v="1"/>
    <s v="1"/>
  </r>
  <r>
    <x v="50761"/>
    <x v="1286"/>
    <x v="0"/>
    <x v="4"/>
    <x v="0"/>
    <x v="0"/>
    <x v="4900"/>
    <x v="14"/>
    <x v="4"/>
    <x v="14"/>
    <n v="1790"/>
    <n v="43.84"/>
    <n v="86"/>
    <x v="6"/>
    <x v="13"/>
    <n v="2"/>
    <x v="1"/>
    <s v="1"/>
  </r>
  <r>
    <x v="50762"/>
    <x v="1286"/>
    <x v="0"/>
    <x v="4"/>
    <x v="0"/>
    <x v="0"/>
    <x v="4900"/>
    <x v="14"/>
    <x v="4"/>
    <x v="14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x v="14"/>
    <x v="4"/>
    <x v="14"/>
    <n v="1195"/>
    <n v="301.20999999999998"/>
    <n v="655"/>
    <x v="0"/>
    <x v="9"/>
    <n v="1"/>
    <x v="1"/>
    <s v="1"/>
  </r>
  <r>
    <x v="50764"/>
    <x v="1286"/>
    <x v="0"/>
    <x v="4"/>
    <x v="0"/>
    <x v="0"/>
    <x v="4900"/>
    <x v="14"/>
    <x v="4"/>
    <x v="14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x v="45"/>
    <x v="4"/>
    <x v="10"/>
    <n v="446"/>
    <n v="448.56"/>
    <n v="879.8"/>
    <x v="2"/>
    <x v="6"/>
    <n v="4"/>
    <x v="1"/>
    <s v="1"/>
  </r>
  <r>
    <x v="50766"/>
    <x v="1286"/>
    <x v="0"/>
    <x v="4"/>
    <x v="0"/>
    <x v="0"/>
    <x v="10879"/>
    <x v="45"/>
    <x v="4"/>
    <x v="10"/>
    <n v="1733"/>
    <n v="11.62"/>
    <n v="22.79"/>
    <x v="6"/>
    <x v="13"/>
    <n v="1"/>
    <x v="1"/>
    <s v="1"/>
  </r>
  <r>
    <x v="50767"/>
    <x v="1286"/>
    <x v="0"/>
    <x v="4"/>
    <x v="0"/>
    <x v="0"/>
    <x v="10879"/>
    <x v="45"/>
    <x v="4"/>
    <x v="10"/>
    <n v="1678"/>
    <n v="44.8"/>
    <n v="135.12"/>
    <x v="6"/>
    <x v="14"/>
    <n v="8"/>
    <x v="1"/>
    <s v="1"/>
  </r>
  <r>
    <x v="50768"/>
    <x v="1286"/>
    <x v="0"/>
    <x v="4"/>
    <x v="0"/>
    <x v="0"/>
    <x v="10879"/>
    <x v="45"/>
    <x v="4"/>
    <x v="10"/>
    <n v="1642"/>
    <n v="26.62"/>
    <n v="57.88"/>
    <x v="5"/>
    <x v="7"/>
    <n v="1"/>
    <x v="1"/>
    <s v="1"/>
  </r>
  <r>
    <x v="50769"/>
    <x v="1286"/>
    <x v="0"/>
    <x v="4"/>
    <x v="0"/>
    <x v="0"/>
    <x v="8878"/>
    <x v="6"/>
    <x v="0"/>
    <x v="6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x v="6"/>
    <x v="0"/>
    <x v="6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x v="20"/>
    <x v="4"/>
    <x v="10"/>
    <n v="89"/>
    <n v="149.07"/>
    <n v="449.97"/>
    <x v="7"/>
    <x v="26"/>
    <n v="3"/>
    <x v="1"/>
    <s v="1"/>
  </r>
  <r>
    <x v="50772"/>
    <x v="1286"/>
    <x v="0"/>
    <x v="4"/>
    <x v="0"/>
    <x v="0"/>
    <x v="10406"/>
    <x v="53"/>
    <x v="8"/>
    <x v="31"/>
    <n v="1683"/>
    <n v="15.24"/>
    <n v="29.94"/>
    <x v="6"/>
    <x v="14"/>
    <n v="6"/>
    <x v="4"/>
    <n v="1.4238"/>
  </r>
  <r>
    <x v="50773"/>
    <x v="1286"/>
    <x v="0"/>
    <x v="4"/>
    <x v="0"/>
    <x v="0"/>
    <x v="10406"/>
    <x v="53"/>
    <x v="8"/>
    <x v="31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x v="49"/>
    <x v="4"/>
    <x v="1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x v="43"/>
    <x v="8"/>
    <x v="10"/>
    <n v="2502"/>
    <n v="5.09"/>
    <n v="9.99"/>
    <x v="4"/>
    <x v="10"/>
    <n v="1"/>
    <x v="4"/>
    <n v="1.4238"/>
  </r>
  <r>
    <x v="50776"/>
    <x v="1286"/>
    <x v="0"/>
    <x v="4"/>
    <x v="1150"/>
    <x v="12"/>
    <x v="9125"/>
    <x v="1"/>
    <x v="1"/>
    <x v="1"/>
    <n v="1526"/>
    <n v="766.15"/>
    <n v="1666"/>
    <x v="4"/>
    <x v="5"/>
    <n v="7"/>
    <x v="1"/>
    <s v="1"/>
  </r>
  <r>
    <x v="50777"/>
    <x v="1286"/>
    <x v="0"/>
    <x v="4"/>
    <x v="0"/>
    <x v="0"/>
    <x v="10881"/>
    <x v="6"/>
    <x v="0"/>
    <x v="6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x v="28"/>
    <x v="0"/>
    <x v="23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x v="28"/>
    <x v="0"/>
    <x v="23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x v="28"/>
    <x v="0"/>
    <x v="23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x v="23"/>
    <x v="4"/>
    <x v="11"/>
    <n v="348"/>
    <n v="348.58"/>
    <n v="758"/>
    <x v="2"/>
    <x v="3"/>
    <n v="1"/>
    <x v="1"/>
    <s v="1"/>
  </r>
  <r>
    <x v="50782"/>
    <x v="1286"/>
    <x v="0"/>
    <x v="4"/>
    <x v="0"/>
    <x v="0"/>
    <x v="979"/>
    <x v="23"/>
    <x v="4"/>
    <x v="11"/>
    <n v="131"/>
    <n v="305.90999999999997"/>
    <n v="600"/>
    <x v="3"/>
    <x v="4"/>
    <n v="3"/>
    <x v="1"/>
    <s v="1"/>
  </r>
  <r>
    <x v="50783"/>
    <x v="1286"/>
    <x v="0"/>
    <x v="4"/>
    <x v="0"/>
    <x v="0"/>
    <x v="979"/>
    <x v="23"/>
    <x v="4"/>
    <x v="11"/>
    <n v="1672"/>
    <n v="28"/>
    <n v="84.45"/>
    <x v="6"/>
    <x v="14"/>
    <n v="5"/>
    <x v="1"/>
    <s v="1"/>
  </r>
  <r>
    <x v="50784"/>
    <x v="1286"/>
    <x v="0"/>
    <x v="4"/>
    <x v="0"/>
    <x v="0"/>
    <x v="979"/>
    <x v="23"/>
    <x v="4"/>
    <x v="11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x v="34"/>
    <x v="8"/>
    <x v="10"/>
    <n v="1231"/>
    <n v="3478.86"/>
    <n v="10500"/>
    <x v="0"/>
    <x v="9"/>
    <n v="7"/>
    <x v="4"/>
    <n v="1.4238"/>
  </r>
  <r>
    <x v="50786"/>
    <x v="1286"/>
    <x v="0"/>
    <x v="4"/>
    <x v="0"/>
    <x v="0"/>
    <x v="10433"/>
    <x v="34"/>
    <x v="8"/>
    <x v="10"/>
    <n v="1304"/>
    <n v="93.81"/>
    <n v="204"/>
    <x v="0"/>
    <x v="0"/>
    <n v="3"/>
    <x v="4"/>
    <n v="1.4238"/>
  </r>
  <r>
    <x v="50787"/>
    <x v="1286"/>
    <x v="0"/>
    <x v="4"/>
    <x v="0"/>
    <x v="0"/>
    <x v="10433"/>
    <x v="34"/>
    <x v="8"/>
    <x v="1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x v="34"/>
    <x v="8"/>
    <x v="10"/>
    <n v="1573"/>
    <n v="27.13"/>
    <n v="58.99"/>
    <x v="5"/>
    <x v="7"/>
    <n v="1"/>
    <x v="4"/>
    <n v="1.4238"/>
  </r>
  <r>
    <x v="50789"/>
    <x v="1286"/>
    <x v="0"/>
    <x v="4"/>
    <x v="0"/>
    <x v="0"/>
    <x v="8869"/>
    <x v="46"/>
    <x v="4"/>
    <x v="10"/>
    <n v="1779"/>
    <n v="21.92"/>
    <n v="43"/>
    <x v="6"/>
    <x v="13"/>
    <n v="1"/>
    <x v="1"/>
    <s v="1"/>
  </r>
  <r>
    <x v="50790"/>
    <x v="1286"/>
    <x v="0"/>
    <x v="4"/>
    <x v="0"/>
    <x v="0"/>
    <x v="8869"/>
    <x v="46"/>
    <x v="4"/>
    <x v="10"/>
    <n v="455"/>
    <n v="304.48"/>
    <n v="919"/>
    <x v="2"/>
    <x v="6"/>
    <n v="1"/>
    <x v="1"/>
    <s v="1"/>
  </r>
  <r>
    <x v="50791"/>
    <x v="1286"/>
    <x v="0"/>
    <x v="4"/>
    <x v="0"/>
    <x v="0"/>
    <x v="10340"/>
    <x v="19"/>
    <x v="4"/>
    <x v="18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x v="19"/>
    <x v="4"/>
    <x v="18"/>
    <n v="2451"/>
    <n v="91.74"/>
    <n v="179.94"/>
    <x v="1"/>
    <x v="17"/>
    <n v="6"/>
    <x v="1"/>
    <s v="1"/>
  </r>
  <r>
    <x v="50793"/>
    <x v="1286"/>
    <x v="0"/>
    <x v="4"/>
    <x v="1153"/>
    <x v="14"/>
    <x v="3948"/>
    <x v="1"/>
    <x v="1"/>
    <x v="1"/>
    <n v="1468"/>
    <n v="86.91"/>
    <n v="189"/>
    <x v="4"/>
    <x v="19"/>
    <n v="1"/>
    <x v="1"/>
    <s v="1"/>
  </r>
  <r>
    <x v="50794"/>
    <x v="1286"/>
    <x v="0"/>
    <x v="4"/>
    <x v="1153"/>
    <x v="14"/>
    <x v="3948"/>
    <x v="1"/>
    <x v="1"/>
    <x v="1"/>
    <n v="1588"/>
    <n v="6.39"/>
    <n v="13.89"/>
    <x v="5"/>
    <x v="7"/>
    <n v="1"/>
    <x v="1"/>
    <s v="1"/>
  </r>
  <r>
    <x v="50795"/>
    <x v="1286"/>
    <x v="0"/>
    <x v="4"/>
    <x v="1153"/>
    <x v="14"/>
    <x v="3948"/>
    <x v="1"/>
    <x v="1"/>
    <x v="1"/>
    <n v="2039"/>
    <n v="82.77"/>
    <n v="179.99"/>
    <x v="1"/>
    <x v="2"/>
    <n v="1"/>
    <x v="1"/>
    <s v="1"/>
  </r>
  <r>
    <x v="50796"/>
    <x v="1286"/>
    <x v="0"/>
    <x v="4"/>
    <x v="1153"/>
    <x v="14"/>
    <x v="3948"/>
    <x v="1"/>
    <x v="1"/>
    <x v="1"/>
    <n v="1526"/>
    <n v="109.45"/>
    <n v="238"/>
    <x v="4"/>
    <x v="5"/>
    <n v="1"/>
    <x v="1"/>
    <s v="1"/>
  </r>
  <r>
    <x v="50797"/>
    <x v="1286"/>
    <x v="0"/>
    <x v="4"/>
    <x v="0"/>
    <x v="0"/>
    <x v="7316"/>
    <x v="38"/>
    <x v="2"/>
    <x v="12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x v="38"/>
    <x v="2"/>
    <x v="12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x v="1"/>
    <x v="1"/>
    <x v="1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x v="1"/>
    <x v="1"/>
    <x v="1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x v="26"/>
    <x v="4"/>
    <x v="22"/>
    <n v="2517"/>
    <n v="6.84"/>
    <n v="13.4"/>
    <x v="4"/>
    <x v="10"/>
    <n v="4"/>
    <x v="1"/>
    <s v="1"/>
  </r>
  <r>
    <x v="50802"/>
    <x v="1286"/>
    <x v="0"/>
    <x v="4"/>
    <x v="1151"/>
    <x v="11"/>
    <x v="5679"/>
    <x v="1"/>
    <x v="1"/>
    <x v="1"/>
    <n v="1925"/>
    <n v="285.5"/>
    <n v="559.98"/>
    <x v="1"/>
    <x v="20"/>
    <n v="2"/>
    <x v="1"/>
    <s v="1"/>
  </r>
  <r>
    <x v="50803"/>
    <x v="1286"/>
    <x v="0"/>
    <x v="4"/>
    <x v="1151"/>
    <x v="11"/>
    <x v="5679"/>
    <x v="1"/>
    <x v="1"/>
    <x v="1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x v="1"/>
    <x v="1"/>
    <x v="1"/>
    <n v="1572"/>
    <n v="26.67"/>
    <n v="57.99"/>
    <x v="5"/>
    <x v="7"/>
    <n v="1"/>
    <x v="1"/>
    <s v="1"/>
  </r>
  <r>
    <x v="50805"/>
    <x v="1286"/>
    <x v="0"/>
    <x v="4"/>
    <x v="0"/>
    <x v="0"/>
    <x v="7087"/>
    <x v="45"/>
    <x v="4"/>
    <x v="1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x v="45"/>
    <x v="4"/>
    <x v="10"/>
    <n v="1675"/>
    <n v="6.34"/>
    <n v="13.78"/>
    <x v="6"/>
    <x v="14"/>
    <n v="2"/>
    <x v="1"/>
    <s v="1"/>
  </r>
  <r>
    <x v="50807"/>
    <x v="1286"/>
    <x v="0"/>
    <x v="4"/>
    <x v="0"/>
    <x v="0"/>
    <x v="7087"/>
    <x v="45"/>
    <x v="4"/>
    <x v="10"/>
    <n v="1620"/>
    <n v="84.15"/>
    <n v="182.97"/>
    <x v="5"/>
    <x v="7"/>
    <n v="3"/>
    <x v="1"/>
    <s v="1"/>
  </r>
  <r>
    <x v="50808"/>
    <x v="1286"/>
    <x v="0"/>
    <x v="4"/>
    <x v="0"/>
    <x v="0"/>
    <x v="7087"/>
    <x v="45"/>
    <x v="4"/>
    <x v="10"/>
    <n v="1690"/>
    <n v="16.89"/>
    <n v="50.97"/>
    <x v="6"/>
    <x v="14"/>
    <n v="3"/>
    <x v="1"/>
    <s v="1"/>
  </r>
  <r>
    <x v="50809"/>
    <x v="1286"/>
    <x v="0"/>
    <x v="4"/>
    <x v="0"/>
    <x v="0"/>
    <x v="7448"/>
    <x v="12"/>
    <x v="2"/>
    <x v="12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x v="38"/>
    <x v="2"/>
    <x v="12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x v="38"/>
    <x v="2"/>
    <x v="12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x v="5"/>
    <x v="5"/>
    <x v="5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x v="5"/>
    <x v="5"/>
    <x v="5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x v="5"/>
    <x v="5"/>
    <x v="5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x v="6"/>
    <x v="0"/>
    <x v="6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x v="41"/>
    <x v="7"/>
    <x v="1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x v="41"/>
    <x v="7"/>
    <x v="1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x v="24"/>
    <x v="4"/>
    <x v="20"/>
    <n v="802"/>
    <n v="7.9"/>
    <n v="15.5"/>
    <x v="2"/>
    <x v="16"/>
    <n v="1"/>
    <x v="1"/>
    <s v="1"/>
  </r>
  <r>
    <x v="50819"/>
    <x v="1286"/>
    <x v="0"/>
    <x v="4"/>
    <x v="0"/>
    <x v="0"/>
    <x v="10883"/>
    <x v="24"/>
    <x v="4"/>
    <x v="20"/>
    <n v="1477"/>
    <n v="122.78"/>
    <n v="267"/>
    <x v="4"/>
    <x v="5"/>
    <n v="1"/>
    <x v="1"/>
    <s v="1"/>
  </r>
  <r>
    <x v="50820"/>
    <x v="1286"/>
    <x v="0"/>
    <x v="4"/>
    <x v="0"/>
    <x v="0"/>
    <x v="10883"/>
    <x v="24"/>
    <x v="4"/>
    <x v="20"/>
    <n v="1625"/>
    <n v="72.56"/>
    <n v="219"/>
    <x v="5"/>
    <x v="7"/>
    <n v="1"/>
    <x v="1"/>
    <s v="1"/>
  </r>
  <r>
    <x v="50821"/>
    <x v="1286"/>
    <x v="0"/>
    <x v="4"/>
    <x v="0"/>
    <x v="0"/>
    <x v="3031"/>
    <x v="56"/>
    <x v="4"/>
    <x v="18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x v="56"/>
    <x v="4"/>
    <x v="18"/>
    <n v="643"/>
    <n v="77.72"/>
    <n v="169"/>
    <x v="2"/>
    <x v="8"/>
    <n v="1"/>
    <x v="1"/>
    <s v="1"/>
  </r>
  <r>
    <x v="50823"/>
    <x v="1286"/>
    <x v="0"/>
    <x v="4"/>
    <x v="1148"/>
    <x v="16"/>
    <x v="4739"/>
    <x v="1"/>
    <x v="1"/>
    <x v="1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x v="4"/>
    <x v="4"/>
    <x v="4"/>
    <n v="2172"/>
    <n v="204.64"/>
    <n v="445"/>
    <x v="1"/>
    <x v="27"/>
    <n v="1"/>
    <x v="1"/>
    <s v="1"/>
  </r>
  <r>
    <x v="50825"/>
    <x v="1287"/>
    <x v="0"/>
    <x v="4"/>
    <x v="0"/>
    <x v="0"/>
    <x v="10884"/>
    <x v="4"/>
    <x v="4"/>
    <x v="4"/>
    <n v="449"/>
    <n v="802.45"/>
    <n v="1745"/>
    <x v="2"/>
    <x v="6"/>
    <n v="5"/>
    <x v="1"/>
    <s v="1"/>
  </r>
  <r>
    <x v="50826"/>
    <x v="1287"/>
    <x v="0"/>
    <x v="4"/>
    <x v="0"/>
    <x v="0"/>
    <x v="7393"/>
    <x v="7"/>
    <x v="4"/>
    <x v="7"/>
    <n v="1754"/>
    <n v="81.86"/>
    <n v="178"/>
    <x v="6"/>
    <x v="13"/>
    <n v="2"/>
    <x v="1"/>
    <s v="1"/>
  </r>
  <r>
    <x v="50827"/>
    <x v="1287"/>
    <x v="0"/>
    <x v="4"/>
    <x v="0"/>
    <x v="0"/>
    <x v="10885"/>
    <x v="34"/>
    <x v="8"/>
    <x v="10"/>
    <n v="1614"/>
    <n v="86.14"/>
    <n v="259.99"/>
    <x v="5"/>
    <x v="7"/>
    <n v="1"/>
    <x v="4"/>
    <n v="1.43"/>
  </r>
  <r>
    <x v="50828"/>
    <x v="1287"/>
    <x v="0"/>
    <x v="4"/>
    <x v="0"/>
    <x v="0"/>
    <x v="2002"/>
    <x v="46"/>
    <x v="4"/>
    <x v="10"/>
    <n v="444"/>
    <n v="304.48"/>
    <n v="919"/>
    <x v="2"/>
    <x v="6"/>
    <n v="1"/>
    <x v="1"/>
    <s v="1"/>
  </r>
  <r>
    <x v="50829"/>
    <x v="1287"/>
    <x v="0"/>
    <x v="4"/>
    <x v="0"/>
    <x v="0"/>
    <x v="9247"/>
    <x v="4"/>
    <x v="4"/>
    <x v="4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x v="4"/>
    <x v="4"/>
    <x v="4"/>
    <n v="437"/>
    <n v="1019.44"/>
    <n v="1999.6"/>
    <x v="2"/>
    <x v="6"/>
    <n v="4"/>
    <x v="1"/>
    <s v="1"/>
  </r>
  <r>
    <x v="50831"/>
    <x v="1287"/>
    <x v="0"/>
    <x v="4"/>
    <x v="0"/>
    <x v="0"/>
    <x v="9247"/>
    <x v="4"/>
    <x v="4"/>
    <x v="4"/>
    <n v="1704"/>
    <n v="14.24"/>
    <n v="27.96"/>
    <x v="6"/>
    <x v="14"/>
    <n v="4"/>
    <x v="1"/>
    <s v="1"/>
  </r>
  <r>
    <x v="50832"/>
    <x v="1287"/>
    <x v="0"/>
    <x v="4"/>
    <x v="0"/>
    <x v="0"/>
    <x v="10886"/>
    <x v="55"/>
    <x v="4"/>
    <x v="10"/>
    <n v="124"/>
    <n v="386.28"/>
    <n v="839.97"/>
    <x v="3"/>
    <x v="4"/>
    <n v="3"/>
    <x v="1"/>
    <s v="1"/>
  </r>
  <r>
    <x v="50833"/>
    <x v="1287"/>
    <x v="0"/>
    <x v="4"/>
    <x v="0"/>
    <x v="0"/>
    <x v="7806"/>
    <x v="40"/>
    <x v="7"/>
    <x v="28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x v="40"/>
    <x v="7"/>
    <x v="28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x v="40"/>
    <x v="7"/>
    <x v="28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x v="36"/>
    <x v="8"/>
    <x v="1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x v="36"/>
    <x v="8"/>
    <x v="10"/>
    <n v="2095"/>
    <n v="488.7"/>
    <n v="1475"/>
    <x v="1"/>
    <x v="25"/>
    <n v="1"/>
    <x v="4"/>
    <n v="1.43"/>
  </r>
  <r>
    <x v="50838"/>
    <x v="1287"/>
    <x v="0"/>
    <x v="4"/>
    <x v="0"/>
    <x v="0"/>
    <x v="1959"/>
    <x v="38"/>
    <x v="2"/>
    <x v="12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x v="38"/>
    <x v="2"/>
    <x v="12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x v="30"/>
    <x v="4"/>
    <x v="10"/>
    <n v="1672"/>
    <n v="5.6"/>
    <n v="16.89"/>
    <x v="6"/>
    <x v="14"/>
    <n v="1"/>
    <x v="1"/>
    <s v="1"/>
  </r>
  <r>
    <x v="50841"/>
    <x v="1287"/>
    <x v="0"/>
    <x v="4"/>
    <x v="0"/>
    <x v="0"/>
    <x v="1476"/>
    <x v="30"/>
    <x v="4"/>
    <x v="10"/>
    <n v="20"/>
    <n v="61.62"/>
    <n v="134"/>
    <x v="7"/>
    <x v="21"/>
    <n v="1"/>
    <x v="1"/>
    <s v="1"/>
  </r>
  <r>
    <x v="50842"/>
    <x v="1287"/>
    <x v="0"/>
    <x v="4"/>
    <x v="0"/>
    <x v="0"/>
    <x v="1476"/>
    <x v="30"/>
    <x v="4"/>
    <x v="10"/>
    <n v="1375"/>
    <n v="111.36"/>
    <n v="336"/>
    <x v="4"/>
    <x v="29"/>
    <n v="8"/>
    <x v="1"/>
    <s v="1"/>
  </r>
  <r>
    <x v="50843"/>
    <x v="1287"/>
    <x v="0"/>
    <x v="4"/>
    <x v="0"/>
    <x v="0"/>
    <x v="1476"/>
    <x v="30"/>
    <x v="4"/>
    <x v="1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x v="44"/>
    <x v="4"/>
    <x v="10"/>
    <n v="1365"/>
    <n v="79.98"/>
    <n v="173.94"/>
    <x v="4"/>
    <x v="29"/>
    <n v="6"/>
    <x v="1"/>
    <s v="1"/>
  </r>
  <r>
    <x v="50845"/>
    <x v="1287"/>
    <x v="0"/>
    <x v="4"/>
    <x v="0"/>
    <x v="0"/>
    <x v="380"/>
    <x v="44"/>
    <x v="4"/>
    <x v="10"/>
    <n v="2513"/>
    <n v="43.07"/>
    <n v="129.99"/>
    <x v="4"/>
    <x v="10"/>
    <n v="1"/>
    <x v="1"/>
    <s v="1"/>
  </r>
  <r>
    <x v="50846"/>
    <x v="1287"/>
    <x v="0"/>
    <x v="4"/>
    <x v="0"/>
    <x v="0"/>
    <x v="380"/>
    <x v="44"/>
    <x v="4"/>
    <x v="10"/>
    <n v="1577"/>
    <n v="145.12"/>
    <n v="438"/>
    <x v="5"/>
    <x v="7"/>
    <n v="2"/>
    <x v="1"/>
    <s v="1"/>
  </r>
  <r>
    <x v="50847"/>
    <x v="1287"/>
    <x v="0"/>
    <x v="4"/>
    <x v="0"/>
    <x v="0"/>
    <x v="380"/>
    <x v="44"/>
    <x v="4"/>
    <x v="10"/>
    <n v="1527"/>
    <n v="246.48"/>
    <n v="536"/>
    <x v="4"/>
    <x v="5"/>
    <n v="2"/>
    <x v="1"/>
    <s v="1"/>
  </r>
  <r>
    <x v="50848"/>
    <x v="1287"/>
    <x v="0"/>
    <x v="4"/>
    <x v="0"/>
    <x v="0"/>
    <x v="380"/>
    <x v="44"/>
    <x v="4"/>
    <x v="10"/>
    <n v="1677"/>
    <n v="7.62"/>
    <n v="14.97"/>
    <x v="6"/>
    <x v="14"/>
    <n v="3"/>
    <x v="1"/>
    <s v="1"/>
  </r>
  <r>
    <x v="50849"/>
    <x v="1287"/>
    <x v="0"/>
    <x v="4"/>
    <x v="0"/>
    <x v="0"/>
    <x v="380"/>
    <x v="44"/>
    <x v="4"/>
    <x v="1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x v="1"/>
    <x v="1"/>
    <x v="1"/>
    <n v="1644"/>
    <n v="26.62"/>
    <n v="57.88"/>
    <x v="5"/>
    <x v="7"/>
    <n v="1"/>
    <x v="1"/>
    <s v="1"/>
  </r>
  <r>
    <x v="50851"/>
    <x v="1287"/>
    <x v="0"/>
    <x v="4"/>
    <x v="1152"/>
    <x v="11"/>
    <x v="8776"/>
    <x v="1"/>
    <x v="1"/>
    <x v="1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x v="1"/>
    <x v="1"/>
    <x v="1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x v="1"/>
    <x v="1"/>
    <x v="1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x v="1"/>
    <x v="1"/>
    <x v="1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x v="1"/>
    <x v="1"/>
    <x v="1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x v="1"/>
    <x v="1"/>
    <x v="1"/>
    <n v="1436"/>
    <n v="237.3"/>
    <n v="516"/>
    <x v="4"/>
    <x v="19"/>
    <n v="2"/>
    <x v="1"/>
    <s v="1"/>
  </r>
  <r>
    <x v="50857"/>
    <x v="1287"/>
    <x v="0"/>
    <x v="4"/>
    <x v="1152"/>
    <x v="11"/>
    <x v="8802"/>
    <x v="1"/>
    <x v="1"/>
    <x v="1"/>
    <n v="1078"/>
    <n v="577.6"/>
    <n v="1256"/>
    <x v="0"/>
    <x v="1"/>
    <n v="4"/>
    <x v="1"/>
    <s v="1"/>
  </r>
  <r>
    <x v="50858"/>
    <x v="1287"/>
    <x v="0"/>
    <x v="4"/>
    <x v="1152"/>
    <x v="11"/>
    <x v="8802"/>
    <x v="1"/>
    <x v="1"/>
    <x v="1"/>
    <n v="7"/>
    <n v="22"/>
    <n v="43.14"/>
    <x v="7"/>
    <x v="21"/>
    <n v="2"/>
    <x v="1"/>
    <s v="1"/>
  </r>
  <r>
    <x v="50859"/>
    <x v="1287"/>
    <x v="0"/>
    <x v="4"/>
    <x v="0"/>
    <x v="0"/>
    <x v="5808"/>
    <x v="24"/>
    <x v="4"/>
    <x v="20"/>
    <n v="521"/>
    <n v="238.22"/>
    <n v="518"/>
    <x v="2"/>
    <x v="30"/>
    <n v="2"/>
    <x v="1"/>
    <s v="1"/>
  </r>
  <r>
    <x v="50860"/>
    <x v="1287"/>
    <x v="0"/>
    <x v="4"/>
    <x v="0"/>
    <x v="0"/>
    <x v="656"/>
    <x v="44"/>
    <x v="4"/>
    <x v="10"/>
    <n v="438"/>
    <n v="304.48"/>
    <n v="919"/>
    <x v="2"/>
    <x v="6"/>
    <n v="1"/>
    <x v="1"/>
    <s v="1"/>
  </r>
  <r>
    <x v="50861"/>
    <x v="1287"/>
    <x v="0"/>
    <x v="4"/>
    <x v="0"/>
    <x v="0"/>
    <x v="656"/>
    <x v="44"/>
    <x v="4"/>
    <x v="1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x v="44"/>
    <x v="4"/>
    <x v="1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x v="6"/>
    <x v="0"/>
    <x v="6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x v="6"/>
    <x v="0"/>
    <x v="6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x v="1"/>
    <x v="1"/>
    <x v="1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x v="1"/>
    <x v="1"/>
    <x v="1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x v="1"/>
    <x v="1"/>
    <x v="1"/>
    <n v="1486"/>
    <n v="397.32"/>
    <n v="864"/>
    <x v="4"/>
    <x v="5"/>
    <n v="3"/>
    <x v="4"/>
    <n v="1.43"/>
  </r>
  <r>
    <x v="50868"/>
    <x v="1287"/>
    <x v="0"/>
    <x v="4"/>
    <x v="0"/>
    <x v="0"/>
    <x v="1443"/>
    <x v="45"/>
    <x v="4"/>
    <x v="10"/>
    <n v="1631"/>
    <n v="11.64"/>
    <n v="25.32"/>
    <x v="5"/>
    <x v="7"/>
    <n v="2"/>
    <x v="1"/>
    <s v="1"/>
  </r>
  <r>
    <x v="50869"/>
    <x v="1287"/>
    <x v="0"/>
    <x v="4"/>
    <x v="0"/>
    <x v="0"/>
    <x v="1443"/>
    <x v="45"/>
    <x v="4"/>
    <x v="1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x v="45"/>
    <x v="4"/>
    <x v="10"/>
    <n v="1182"/>
    <n v="2067.44"/>
    <n v="6240"/>
    <x v="0"/>
    <x v="9"/>
    <n v="4"/>
    <x v="1"/>
    <s v="1"/>
  </r>
  <r>
    <x v="50871"/>
    <x v="1287"/>
    <x v="0"/>
    <x v="4"/>
    <x v="1153"/>
    <x v="16"/>
    <x v="2837"/>
    <x v="1"/>
    <x v="1"/>
    <x v="1"/>
    <n v="1018"/>
    <n v="86.45"/>
    <n v="188"/>
    <x v="0"/>
    <x v="24"/>
    <n v="1"/>
    <x v="1"/>
    <s v="1"/>
  </r>
  <r>
    <x v="50872"/>
    <x v="1287"/>
    <x v="0"/>
    <x v="4"/>
    <x v="1153"/>
    <x v="16"/>
    <x v="2837"/>
    <x v="1"/>
    <x v="1"/>
    <x v="1"/>
    <n v="2496"/>
    <n v="15.27"/>
    <n v="29.97"/>
    <x v="4"/>
    <x v="10"/>
    <n v="3"/>
    <x v="1"/>
    <s v="1"/>
  </r>
  <r>
    <x v="50873"/>
    <x v="1287"/>
    <x v="0"/>
    <x v="4"/>
    <x v="0"/>
    <x v="0"/>
    <x v="6171"/>
    <x v="2"/>
    <x v="2"/>
    <x v="2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x v="2"/>
    <x v="2"/>
    <x v="2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x v="2"/>
    <x v="2"/>
    <x v="2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x v="1"/>
    <x v="1"/>
    <x v="1"/>
    <n v="430"/>
    <n v="137.63"/>
    <n v="269.95"/>
    <x v="2"/>
    <x v="6"/>
    <n v="1"/>
    <x v="1"/>
    <s v="1"/>
  </r>
  <r>
    <x v="50877"/>
    <x v="1287"/>
    <x v="0"/>
    <x v="4"/>
    <x v="1151"/>
    <x v="12"/>
    <x v="2826"/>
    <x v="1"/>
    <x v="1"/>
    <x v="1"/>
    <n v="1678"/>
    <n v="5.6"/>
    <n v="16.89"/>
    <x v="6"/>
    <x v="14"/>
    <n v="1"/>
    <x v="1"/>
    <s v="1"/>
  </r>
  <r>
    <x v="50878"/>
    <x v="1287"/>
    <x v="0"/>
    <x v="4"/>
    <x v="0"/>
    <x v="0"/>
    <x v="2740"/>
    <x v="22"/>
    <x v="4"/>
    <x v="10"/>
    <n v="1614"/>
    <n v="86.14"/>
    <n v="259.99"/>
    <x v="5"/>
    <x v="7"/>
    <n v="1"/>
    <x v="1"/>
    <s v="1"/>
  </r>
  <r>
    <x v="50879"/>
    <x v="1287"/>
    <x v="0"/>
    <x v="4"/>
    <x v="0"/>
    <x v="0"/>
    <x v="7559"/>
    <x v="4"/>
    <x v="4"/>
    <x v="4"/>
    <n v="1705"/>
    <n v="31.6"/>
    <n v="68.8"/>
    <x v="6"/>
    <x v="14"/>
    <n v="10"/>
    <x v="1"/>
    <s v="1"/>
  </r>
  <r>
    <x v="50880"/>
    <x v="1287"/>
    <x v="0"/>
    <x v="4"/>
    <x v="0"/>
    <x v="0"/>
    <x v="7559"/>
    <x v="4"/>
    <x v="4"/>
    <x v="4"/>
    <n v="412"/>
    <n v="1561.92"/>
    <n v="3063.6"/>
    <x v="2"/>
    <x v="3"/>
    <n v="8"/>
    <x v="1"/>
    <s v="1"/>
  </r>
  <r>
    <x v="50881"/>
    <x v="1287"/>
    <x v="0"/>
    <x v="4"/>
    <x v="0"/>
    <x v="0"/>
    <x v="7559"/>
    <x v="4"/>
    <x v="4"/>
    <x v="4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x v="8"/>
    <x v="4"/>
    <x v="8"/>
    <n v="101"/>
    <n v="220.72"/>
    <n v="480"/>
    <x v="7"/>
    <x v="26"/>
    <n v="4"/>
    <x v="1"/>
    <s v="1"/>
  </r>
  <r>
    <x v="50883"/>
    <x v="1287"/>
    <x v="0"/>
    <x v="4"/>
    <x v="1151"/>
    <x v="12"/>
    <x v="10889"/>
    <x v="1"/>
    <x v="1"/>
    <x v="1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x v="35"/>
    <x v="4"/>
    <x v="3"/>
    <n v="822"/>
    <n v="12.83"/>
    <n v="27.9"/>
    <x v="2"/>
    <x v="16"/>
    <n v="1"/>
    <x v="1"/>
    <s v="1"/>
  </r>
  <r>
    <x v="50885"/>
    <x v="1287"/>
    <x v="0"/>
    <x v="4"/>
    <x v="0"/>
    <x v="0"/>
    <x v="10191"/>
    <x v="35"/>
    <x v="4"/>
    <x v="3"/>
    <n v="2489"/>
    <n v="30.56"/>
    <n v="59.96"/>
    <x v="4"/>
    <x v="10"/>
    <n v="4"/>
    <x v="1"/>
    <s v="1"/>
  </r>
  <r>
    <x v="50886"/>
    <x v="1287"/>
    <x v="0"/>
    <x v="4"/>
    <x v="0"/>
    <x v="0"/>
    <x v="673"/>
    <x v="47"/>
    <x v="2"/>
    <x v="9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x v="49"/>
    <x v="4"/>
    <x v="1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x v="49"/>
    <x v="4"/>
    <x v="10"/>
    <n v="683"/>
    <n v="59.32"/>
    <n v="129"/>
    <x v="2"/>
    <x v="8"/>
    <n v="1"/>
    <x v="1"/>
    <s v="1"/>
  </r>
  <r>
    <x v="50889"/>
    <x v="1287"/>
    <x v="0"/>
    <x v="4"/>
    <x v="0"/>
    <x v="0"/>
    <x v="3538"/>
    <x v="23"/>
    <x v="4"/>
    <x v="11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x v="23"/>
    <x v="4"/>
    <x v="11"/>
    <n v="1843"/>
    <n v="6402.69"/>
    <n v="13923"/>
    <x v="1"/>
    <x v="31"/>
    <n v="7"/>
    <x v="1"/>
    <s v="1"/>
  </r>
  <r>
    <x v="50891"/>
    <x v="1287"/>
    <x v="0"/>
    <x v="4"/>
    <x v="0"/>
    <x v="0"/>
    <x v="10890"/>
    <x v="45"/>
    <x v="4"/>
    <x v="1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x v="45"/>
    <x v="4"/>
    <x v="10"/>
    <n v="336"/>
    <n v="642.88"/>
    <n v="1398"/>
    <x v="3"/>
    <x v="15"/>
    <n v="2"/>
    <x v="1"/>
    <s v="1"/>
  </r>
  <r>
    <x v="50893"/>
    <x v="1287"/>
    <x v="0"/>
    <x v="4"/>
    <x v="0"/>
    <x v="0"/>
    <x v="10890"/>
    <x v="45"/>
    <x v="4"/>
    <x v="10"/>
    <n v="1623"/>
    <n v="72.56"/>
    <n v="219"/>
    <x v="5"/>
    <x v="7"/>
    <n v="1"/>
    <x v="1"/>
    <s v="1"/>
  </r>
  <r>
    <x v="50894"/>
    <x v="1287"/>
    <x v="0"/>
    <x v="4"/>
    <x v="0"/>
    <x v="0"/>
    <x v="10891"/>
    <x v="52"/>
    <x v="6"/>
    <x v="30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x v="52"/>
    <x v="6"/>
    <x v="30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x v="52"/>
    <x v="6"/>
    <x v="30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x v="52"/>
    <x v="6"/>
    <x v="30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x v="52"/>
    <x v="6"/>
    <x v="30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x v="52"/>
    <x v="6"/>
    <x v="30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x v="1"/>
    <x v="1"/>
    <x v="1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x v="1"/>
    <x v="1"/>
    <x v="1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x v="1"/>
    <x v="1"/>
    <x v="1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x v="1"/>
    <x v="1"/>
    <x v="1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x v="1"/>
    <x v="1"/>
    <x v="1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x v="1"/>
    <x v="1"/>
    <x v="1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x v="1"/>
    <x v="1"/>
    <x v="1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x v="1"/>
    <x v="1"/>
    <x v="1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x v="1"/>
    <x v="1"/>
    <x v="1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x v="1"/>
    <x v="1"/>
    <x v="1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x v="1"/>
    <x v="1"/>
    <x v="1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x v="1"/>
    <x v="1"/>
    <x v="1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x v="17"/>
    <x v="3"/>
    <x v="16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x v="17"/>
    <x v="3"/>
    <x v="16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x v="17"/>
    <x v="3"/>
    <x v="16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x v="1"/>
    <x v="1"/>
    <x v="1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x v="56"/>
    <x v="4"/>
    <x v="18"/>
    <n v="1579"/>
    <n v="362.8"/>
    <n v="1095"/>
    <x v="5"/>
    <x v="7"/>
    <n v="5"/>
    <x v="1"/>
    <s v="1"/>
  </r>
  <r>
    <x v="50917"/>
    <x v="1287"/>
    <x v="0"/>
    <x v="4"/>
    <x v="0"/>
    <x v="0"/>
    <x v="2468"/>
    <x v="23"/>
    <x v="4"/>
    <x v="11"/>
    <n v="1429"/>
    <n v="265.8"/>
    <n v="578"/>
    <x v="4"/>
    <x v="19"/>
    <n v="2"/>
    <x v="1"/>
    <s v="1"/>
  </r>
  <r>
    <x v="50918"/>
    <x v="1287"/>
    <x v="0"/>
    <x v="4"/>
    <x v="0"/>
    <x v="0"/>
    <x v="4901"/>
    <x v="45"/>
    <x v="4"/>
    <x v="10"/>
    <n v="2087"/>
    <n v="1455"/>
    <n v="3164"/>
    <x v="1"/>
    <x v="25"/>
    <n v="4"/>
    <x v="1"/>
    <s v="1"/>
  </r>
  <r>
    <x v="50919"/>
    <x v="1287"/>
    <x v="0"/>
    <x v="4"/>
    <x v="0"/>
    <x v="0"/>
    <x v="4901"/>
    <x v="45"/>
    <x v="4"/>
    <x v="10"/>
    <n v="1573"/>
    <n v="81.39"/>
    <n v="176.97"/>
    <x v="5"/>
    <x v="7"/>
    <n v="3"/>
    <x v="1"/>
    <s v="1"/>
  </r>
  <r>
    <x v="50920"/>
    <x v="1287"/>
    <x v="0"/>
    <x v="4"/>
    <x v="0"/>
    <x v="0"/>
    <x v="4901"/>
    <x v="45"/>
    <x v="4"/>
    <x v="10"/>
    <n v="1245"/>
    <n v="342.6"/>
    <n v="672"/>
    <x v="0"/>
    <x v="9"/>
    <n v="4"/>
    <x v="1"/>
    <s v="1"/>
  </r>
  <r>
    <x v="50921"/>
    <x v="1287"/>
    <x v="0"/>
    <x v="4"/>
    <x v="1151"/>
    <x v="12"/>
    <x v="10894"/>
    <x v="1"/>
    <x v="1"/>
    <x v="1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x v="2"/>
    <x v="2"/>
    <x v="2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x v="2"/>
    <x v="2"/>
    <x v="2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x v="30"/>
    <x v="4"/>
    <x v="10"/>
    <n v="1616"/>
    <n v="26.21"/>
    <n v="56.99"/>
    <x v="5"/>
    <x v="7"/>
    <n v="1"/>
    <x v="1"/>
    <s v="1"/>
  </r>
  <r>
    <x v="50925"/>
    <x v="1287"/>
    <x v="0"/>
    <x v="4"/>
    <x v="0"/>
    <x v="0"/>
    <x v="6938"/>
    <x v="30"/>
    <x v="4"/>
    <x v="1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x v="30"/>
    <x v="4"/>
    <x v="10"/>
    <n v="54"/>
    <n v="98.07"/>
    <n v="296"/>
    <x v="7"/>
    <x v="18"/>
    <n v="1"/>
    <x v="1"/>
    <s v="1"/>
  </r>
  <r>
    <x v="50927"/>
    <x v="1287"/>
    <x v="0"/>
    <x v="4"/>
    <x v="0"/>
    <x v="0"/>
    <x v="6938"/>
    <x v="30"/>
    <x v="4"/>
    <x v="10"/>
    <n v="1007"/>
    <n v="1432.6"/>
    <n v="2810"/>
    <x v="0"/>
    <x v="24"/>
    <n v="10"/>
    <x v="1"/>
    <s v="1"/>
  </r>
  <r>
    <x v="50928"/>
    <x v="1287"/>
    <x v="0"/>
    <x v="4"/>
    <x v="0"/>
    <x v="0"/>
    <x v="912"/>
    <x v="16"/>
    <x v="7"/>
    <x v="1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x v="16"/>
    <x v="7"/>
    <x v="1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x v="14"/>
    <x v="4"/>
    <x v="14"/>
    <n v="1575"/>
    <n v="28.05"/>
    <n v="60.99"/>
    <x v="5"/>
    <x v="7"/>
    <n v="1"/>
    <x v="1"/>
    <s v="1"/>
  </r>
  <r>
    <x v="50931"/>
    <x v="1287"/>
    <x v="0"/>
    <x v="4"/>
    <x v="0"/>
    <x v="0"/>
    <x v="6885"/>
    <x v="20"/>
    <x v="4"/>
    <x v="1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x v="1"/>
    <x v="1"/>
    <x v="1"/>
    <n v="1667"/>
    <n v="22.4"/>
    <n v="44"/>
    <x v="6"/>
    <x v="14"/>
    <n v="8"/>
    <x v="1"/>
    <s v="1"/>
  </r>
  <r>
    <x v="50933"/>
    <x v="1287"/>
    <x v="0"/>
    <x v="4"/>
    <x v="1152"/>
    <x v="11"/>
    <x v="7851"/>
    <x v="1"/>
    <x v="1"/>
    <x v="1"/>
    <n v="1698"/>
    <n v="3.56"/>
    <n v="6.99"/>
    <x v="6"/>
    <x v="14"/>
    <n v="1"/>
    <x v="1"/>
    <s v="1"/>
  </r>
  <r>
    <x v="50934"/>
    <x v="1287"/>
    <x v="0"/>
    <x v="4"/>
    <x v="1152"/>
    <x v="11"/>
    <x v="7851"/>
    <x v="1"/>
    <x v="1"/>
    <x v="1"/>
    <n v="1607"/>
    <n v="165.54"/>
    <n v="359.98"/>
    <x v="5"/>
    <x v="7"/>
    <n v="2"/>
    <x v="1"/>
    <s v="1"/>
  </r>
  <r>
    <x v="50935"/>
    <x v="1287"/>
    <x v="0"/>
    <x v="4"/>
    <x v="0"/>
    <x v="0"/>
    <x v="3910"/>
    <x v="47"/>
    <x v="2"/>
    <x v="9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x v="47"/>
    <x v="2"/>
    <x v="9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x v="24"/>
    <x v="4"/>
    <x v="20"/>
    <n v="1465"/>
    <n v="183.02"/>
    <n v="398"/>
    <x v="4"/>
    <x v="19"/>
    <n v="2"/>
    <x v="1"/>
    <s v="1"/>
  </r>
  <r>
    <x v="50938"/>
    <x v="1287"/>
    <x v="0"/>
    <x v="4"/>
    <x v="0"/>
    <x v="0"/>
    <x v="9153"/>
    <x v="24"/>
    <x v="4"/>
    <x v="20"/>
    <n v="1890"/>
    <n v="2445.66"/>
    <n v="4797"/>
    <x v="1"/>
    <x v="31"/>
    <n v="3"/>
    <x v="1"/>
    <s v="1"/>
  </r>
  <r>
    <x v="50939"/>
    <x v="1287"/>
    <x v="0"/>
    <x v="4"/>
    <x v="0"/>
    <x v="0"/>
    <x v="3236"/>
    <x v="38"/>
    <x v="2"/>
    <x v="12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x v="38"/>
    <x v="2"/>
    <x v="12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x v="38"/>
    <x v="2"/>
    <x v="12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x v="38"/>
    <x v="2"/>
    <x v="12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x v="38"/>
    <x v="2"/>
    <x v="12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x v="1"/>
    <x v="1"/>
    <x v="1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x v="1"/>
    <x v="1"/>
    <x v="1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x v="45"/>
    <x v="4"/>
    <x v="1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x v="45"/>
    <x v="4"/>
    <x v="1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x v="1"/>
    <x v="1"/>
    <x v="1"/>
    <n v="1500"/>
    <n v="263.08"/>
    <n v="516"/>
    <x v="4"/>
    <x v="5"/>
    <n v="4"/>
    <x v="1"/>
    <s v="1"/>
  </r>
  <r>
    <x v="50949"/>
    <x v="1287"/>
    <x v="0"/>
    <x v="4"/>
    <x v="1152"/>
    <x v="11"/>
    <x v="8589"/>
    <x v="1"/>
    <x v="1"/>
    <x v="1"/>
    <n v="105"/>
    <n v="52.88"/>
    <n v="115"/>
    <x v="7"/>
    <x v="26"/>
    <n v="1"/>
    <x v="1"/>
    <s v="1"/>
  </r>
  <r>
    <x v="50950"/>
    <x v="1287"/>
    <x v="0"/>
    <x v="4"/>
    <x v="1152"/>
    <x v="11"/>
    <x v="8589"/>
    <x v="1"/>
    <x v="1"/>
    <x v="1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x v="30"/>
    <x v="4"/>
    <x v="10"/>
    <n v="456"/>
    <n v="514.12"/>
    <n v="1118"/>
    <x v="2"/>
    <x v="6"/>
    <n v="2"/>
    <x v="1"/>
    <s v="1"/>
  </r>
  <r>
    <x v="50952"/>
    <x v="1287"/>
    <x v="0"/>
    <x v="4"/>
    <x v="0"/>
    <x v="0"/>
    <x v="6451"/>
    <x v="16"/>
    <x v="7"/>
    <x v="1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x v="1"/>
    <x v="1"/>
    <x v="1"/>
    <n v="763"/>
    <n v="21.98"/>
    <n v="47.8"/>
    <x v="2"/>
    <x v="16"/>
    <n v="2"/>
    <x v="1"/>
    <s v="1"/>
  </r>
  <r>
    <x v="50954"/>
    <x v="1287"/>
    <x v="0"/>
    <x v="4"/>
    <x v="1155"/>
    <x v="4"/>
    <x v="3375"/>
    <x v="1"/>
    <x v="1"/>
    <x v="1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x v="1"/>
    <x v="1"/>
    <x v="1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x v="1"/>
    <x v="1"/>
    <x v="1"/>
    <n v="1024"/>
    <n v="601.65"/>
    <n v="1308.3"/>
    <x v="0"/>
    <x v="24"/>
    <n v="7"/>
    <x v="1"/>
    <s v="1"/>
  </r>
  <r>
    <x v="50957"/>
    <x v="1287"/>
    <x v="0"/>
    <x v="4"/>
    <x v="1155"/>
    <x v="4"/>
    <x v="3375"/>
    <x v="1"/>
    <x v="1"/>
    <x v="1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x v="1"/>
    <x v="1"/>
    <x v="1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x v="35"/>
    <x v="4"/>
    <x v="3"/>
    <n v="1670"/>
    <n v="37.17"/>
    <n v="80.91"/>
    <x v="6"/>
    <x v="14"/>
    <n v="9"/>
    <x v="1"/>
    <s v="1"/>
  </r>
  <r>
    <x v="50960"/>
    <x v="1287"/>
    <x v="0"/>
    <x v="4"/>
    <x v="0"/>
    <x v="0"/>
    <x v="3346"/>
    <x v="35"/>
    <x v="4"/>
    <x v="3"/>
    <n v="701"/>
    <n v="77.72"/>
    <n v="169"/>
    <x v="2"/>
    <x v="8"/>
    <n v="1"/>
    <x v="1"/>
    <s v="1"/>
  </r>
  <r>
    <x v="50961"/>
    <x v="1287"/>
    <x v="0"/>
    <x v="4"/>
    <x v="0"/>
    <x v="0"/>
    <x v="3346"/>
    <x v="35"/>
    <x v="4"/>
    <x v="3"/>
    <n v="416"/>
    <n v="642.1"/>
    <n v="1938"/>
    <x v="2"/>
    <x v="6"/>
    <n v="2"/>
    <x v="1"/>
    <s v="1"/>
  </r>
  <r>
    <x v="50962"/>
    <x v="1287"/>
    <x v="0"/>
    <x v="4"/>
    <x v="0"/>
    <x v="0"/>
    <x v="37"/>
    <x v="56"/>
    <x v="4"/>
    <x v="18"/>
    <n v="483"/>
    <n v="504.7"/>
    <n v="990"/>
    <x v="2"/>
    <x v="30"/>
    <n v="10"/>
    <x v="1"/>
    <s v="1"/>
  </r>
  <r>
    <x v="50963"/>
    <x v="1287"/>
    <x v="0"/>
    <x v="4"/>
    <x v="0"/>
    <x v="0"/>
    <x v="37"/>
    <x v="56"/>
    <x v="4"/>
    <x v="18"/>
    <n v="1389"/>
    <n v="66.2"/>
    <n v="143.96"/>
    <x v="4"/>
    <x v="29"/>
    <n v="4"/>
    <x v="1"/>
    <s v="1"/>
  </r>
  <r>
    <x v="50964"/>
    <x v="1287"/>
    <x v="0"/>
    <x v="4"/>
    <x v="0"/>
    <x v="0"/>
    <x v="10588"/>
    <x v="5"/>
    <x v="5"/>
    <x v="5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x v="5"/>
    <x v="5"/>
    <x v="5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x v="5"/>
    <x v="5"/>
    <x v="5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x v="5"/>
    <x v="5"/>
    <x v="5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x v="30"/>
    <x v="4"/>
    <x v="10"/>
    <n v="1605"/>
    <n v="192.16"/>
    <n v="579.98"/>
    <x v="5"/>
    <x v="7"/>
    <n v="2"/>
    <x v="1"/>
    <s v="1"/>
  </r>
  <r>
    <x v="50969"/>
    <x v="1287"/>
    <x v="0"/>
    <x v="4"/>
    <x v="0"/>
    <x v="0"/>
    <x v="5563"/>
    <x v="28"/>
    <x v="0"/>
    <x v="23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x v="28"/>
    <x v="0"/>
    <x v="23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x v="28"/>
    <x v="0"/>
    <x v="23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x v="30"/>
    <x v="4"/>
    <x v="1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x v="44"/>
    <x v="4"/>
    <x v="10"/>
    <n v="958"/>
    <n v="118.64"/>
    <n v="258"/>
    <x v="0"/>
    <x v="24"/>
    <n v="2"/>
    <x v="1"/>
    <s v="1"/>
  </r>
  <r>
    <x v="50974"/>
    <x v="1287"/>
    <x v="0"/>
    <x v="4"/>
    <x v="1152"/>
    <x v="11"/>
    <x v="4807"/>
    <x v="1"/>
    <x v="1"/>
    <x v="1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x v="1"/>
    <x v="1"/>
    <x v="1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x v="1"/>
    <x v="1"/>
    <x v="1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x v="1"/>
    <x v="1"/>
    <x v="1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x v="56"/>
    <x v="4"/>
    <x v="18"/>
    <n v="993"/>
    <n v="143.26"/>
    <n v="281"/>
    <x v="0"/>
    <x v="24"/>
    <n v="1"/>
    <x v="1"/>
    <s v="1"/>
  </r>
  <r>
    <x v="50979"/>
    <x v="1287"/>
    <x v="0"/>
    <x v="4"/>
    <x v="1150"/>
    <x v="14"/>
    <x v="10896"/>
    <x v="1"/>
    <x v="1"/>
    <x v="1"/>
    <n v="1636"/>
    <n v="11.64"/>
    <n v="25.32"/>
    <x v="5"/>
    <x v="7"/>
    <n v="2"/>
    <x v="1"/>
    <s v="1"/>
  </r>
  <r>
    <x v="50980"/>
    <x v="1287"/>
    <x v="0"/>
    <x v="4"/>
    <x v="1150"/>
    <x v="14"/>
    <x v="10896"/>
    <x v="1"/>
    <x v="1"/>
    <x v="1"/>
    <n v="1660"/>
    <n v="96.08"/>
    <n v="289.99"/>
    <x v="5"/>
    <x v="7"/>
    <n v="1"/>
    <x v="1"/>
    <s v="1"/>
  </r>
  <r>
    <x v="50981"/>
    <x v="1287"/>
    <x v="0"/>
    <x v="4"/>
    <x v="1150"/>
    <x v="14"/>
    <x v="10896"/>
    <x v="1"/>
    <x v="1"/>
    <x v="1"/>
    <n v="277"/>
    <n v="489.44"/>
    <n v="960"/>
    <x v="3"/>
    <x v="23"/>
    <n v="2"/>
    <x v="1"/>
    <s v="1"/>
  </r>
  <r>
    <x v="50982"/>
    <x v="1287"/>
    <x v="0"/>
    <x v="4"/>
    <x v="1150"/>
    <x v="14"/>
    <x v="10896"/>
    <x v="1"/>
    <x v="1"/>
    <x v="1"/>
    <n v="1624"/>
    <n v="72.56"/>
    <n v="219"/>
    <x v="5"/>
    <x v="7"/>
    <n v="1"/>
    <x v="1"/>
    <s v="1"/>
  </r>
  <r>
    <x v="50983"/>
    <x v="1287"/>
    <x v="0"/>
    <x v="4"/>
    <x v="0"/>
    <x v="0"/>
    <x v="8362"/>
    <x v="39"/>
    <x v="7"/>
    <x v="20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x v="39"/>
    <x v="7"/>
    <x v="20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x v="1"/>
    <x v="1"/>
    <x v="1"/>
    <n v="2086"/>
    <n v="1614.12"/>
    <n v="3510"/>
    <x v="1"/>
    <x v="25"/>
    <n v="4"/>
    <x v="1"/>
    <s v="1"/>
  </r>
  <r>
    <x v="50986"/>
    <x v="1287"/>
    <x v="0"/>
    <x v="4"/>
    <x v="1153"/>
    <x v="16"/>
    <x v="1363"/>
    <x v="1"/>
    <x v="1"/>
    <x v="1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x v="1"/>
    <x v="1"/>
    <x v="1"/>
    <n v="165"/>
    <n v="778.52"/>
    <n v="1527.02"/>
    <x v="3"/>
    <x v="4"/>
    <n v="2"/>
    <x v="1"/>
    <s v="1"/>
  </r>
  <r>
    <x v="50988"/>
    <x v="1287"/>
    <x v="0"/>
    <x v="4"/>
    <x v="1153"/>
    <x v="16"/>
    <x v="1363"/>
    <x v="1"/>
    <x v="1"/>
    <x v="1"/>
    <n v="2022"/>
    <n v="71.37"/>
    <n v="139.99"/>
    <x v="1"/>
    <x v="2"/>
    <n v="1"/>
    <x v="1"/>
    <s v="1"/>
  </r>
  <r>
    <x v="50989"/>
    <x v="1288"/>
    <x v="0"/>
    <x v="4"/>
    <x v="0"/>
    <x v="0"/>
    <x v="5183"/>
    <x v="12"/>
    <x v="2"/>
    <x v="12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x v="12"/>
    <x v="2"/>
    <x v="12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x v="12"/>
    <x v="2"/>
    <x v="12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x v="12"/>
    <x v="2"/>
    <x v="12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x v="24"/>
    <x v="4"/>
    <x v="20"/>
    <n v="1468"/>
    <n v="86.91"/>
    <n v="189"/>
    <x v="4"/>
    <x v="19"/>
    <n v="1"/>
    <x v="1"/>
    <s v="1"/>
  </r>
  <r>
    <x v="50994"/>
    <x v="1288"/>
    <x v="0"/>
    <x v="4"/>
    <x v="0"/>
    <x v="0"/>
    <x v="6677"/>
    <x v="24"/>
    <x v="4"/>
    <x v="20"/>
    <n v="2364"/>
    <n v="197.74"/>
    <n v="429.99"/>
    <x v="1"/>
    <x v="12"/>
    <n v="1"/>
    <x v="1"/>
    <s v="1"/>
  </r>
  <r>
    <x v="50995"/>
    <x v="1288"/>
    <x v="0"/>
    <x v="4"/>
    <x v="0"/>
    <x v="0"/>
    <x v="6948"/>
    <x v="4"/>
    <x v="4"/>
    <x v="4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x v="4"/>
    <x v="4"/>
    <x v="4"/>
    <n v="1541"/>
    <n v="137.5"/>
    <n v="299"/>
    <x v="4"/>
    <x v="5"/>
    <n v="1"/>
    <x v="1"/>
    <s v="1"/>
  </r>
  <r>
    <x v="50997"/>
    <x v="1288"/>
    <x v="0"/>
    <x v="4"/>
    <x v="0"/>
    <x v="0"/>
    <x v="93"/>
    <x v="26"/>
    <x v="4"/>
    <x v="22"/>
    <n v="682"/>
    <n v="125.08"/>
    <n v="272"/>
    <x v="2"/>
    <x v="8"/>
    <n v="2"/>
    <x v="1"/>
    <s v="1"/>
  </r>
  <r>
    <x v="50998"/>
    <x v="1288"/>
    <x v="0"/>
    <x v="4"/>
    <x v="0"/>
    <x v="0"/>
    <x v="93"/>
    <x v="26"/>
    <x v="4"/>
    <x v="22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x v="4"/>
    <x v="4"/>
    <x v="4"/>
    <n v="435"/>
    <n v="275.26"/>
    <n v="539.9"/>
    <x v="2"/>
    <x v="6"/>
    <n v="2"/>
    <x v="1"/>
    <s v="1"/>
  </r>
  <r>
    <x v="51000"/>
    <x v="1288"/>
    <x v="0"/>
    <x v="4"/>
    <x v="0"/>
    <x v="0"/>
    <x v="10897"/>
    <x v="4"/>
    <x v="4"/>
    <x v="4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x v="3"/>
    <x v="3"/>
    <x v="3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x v="14"/>
    <x v="4"/>
    <x v="14"/>
    <n v="422"/>
    <n v="321.05"/>
    <n v="969"/>
    <x v="2"/>
    <x v="6"/>
    <n v="1"/>
    <x v="1"/>
    <s v="1"/>
  </r>
  <r>
    <x v="51003"/>
    <x v="1288"/>
    <x v="0"/>
    <x v="4"/>
    <x v="0"/>
    <x v="0"/>
    <x v="7684"/>
    <x v="11"/>
    <x v="4"/>
    <x v="11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x v="11"/>
    <x v="4"/>
    <x v="11"/>
    <n v="1580"/>
    <n v="145.12"/>
    <n v="438"/>
    <x v="5"/>
    <x v="7"/>
    <n v="2"/>
    <x v="1"/>
    <s v="1"/>
  </r>
  <r>
    <x v="51005"/>
    <x v="1288"/>
    <x v="0"/>
    <x v="4"/>
    <x v="0"/>
    <x v="0"/>
    <x v="7684"/>
    <x v="11"/>
    <x v="4"/>
    <x v="11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x v="1"/>
    <x v="1"/>
    <x v="1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x v="1"/>
    <x v="1"/>
    <x v="1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x v="1"/>
    <x v="1"/>
    <x v="1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x v="1"/>
    <x v="1"/>
    <x v="1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x v="27"/>
    <x v="2"/>
    <x v="9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x v="27"/>
    <x v="2"/>
    <x v="9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x v="49"/>
    <x v="4"/>
    <x v="10"/>
    <n v="1203"/>
    <n v="649.38"/>
    <n v="1960"/>
    <x v="0"/>
    <x v="9"/>
    <n v="2"/>
    <x v="1"/>
    <s v="1"/>
  </r>
  <r>
    <x v="51013"/>
    <x v="1288"/>
    <x v="0"/>
    <x v="4"/>
    <x v="1157"/>
    <x v="8"/>
    <x v="10899"/>
    <x v="1"/>
    <x v="1"/>
    <x v="1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x v="41"/>
    <x v="7"/>
    <x v="1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x v="41"/>
    <x v="7"/>
    <x v="1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x v="41"/>
    <x v="7"/>
    <x v="1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x v="34"/>
    <x v="8"/>
    <x v="1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x v="34"/>
    <x v="8"/>
    <x v="1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x v="14"/>
    <x v="4"/>
    <x v="14"/>
    <n v="1480"/>
    <n v="394.62"/>
    <n v="774"/>
    <x v="4"/>
    <x v="5"/>
    <n v="6"/>
    <x v="1"/>
    <s v="1"/>
  </r>
  <r>
    <x v="51020"/>
    <x v="1288"/>
    <x v="0"/>
    <x v="4"/>
    <x v="0"/>
    <x v="0"/>
    <x v="10521"/>
    <x v="14"/>
    <x v="4"/>
    <x v="14"/>
    <n v="438"/>
    <n v="913.44"/>
    <n v="2757"/>
    <x v="2"/>
    <x v="6"/>
    <n v="3"/>
    <x v="1"/>
    <s v="1"/>
  </r>
  <r>
    <x v="51021"/>
    <x v="1288"/>
    <x v="0"/>
    <x v="4"/>
    <x v="0"/>
    <x v="0"/>
    <x v="10901"/>
    <x v="11"/>
    <x v="4"/>
    <x v="11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x v="11"/>
    <x v="4"/>
    <x v="11"/>
    <n v="1650"/>
    <n v="96.08"/>
    <n v="289.99"/>
    <x v="5"/>
    <x v="7"/>
    <n v="1"/>
    <x v="1"/>
    <s v="1"/>
  </r>
  <r>
    <x v="51023"/>
    <x v="1288"/>
    <x v="0"/>
    <x v="4"/>
    <x v="0"/>
    <x v="0"/>
    <x v="10902"/>
    <x v="57"/>
    <x v="7"/>
    <x v="29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x v="57"/>
    <x v="7"/>
    <x v="29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x v="57"/>
    <x v="7"/>
    <x v="29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x v="22"/>
    <x v="4"/>
    <x v="10"/>
    <n v="2365"/>
    <n v="183.94"/>
    <n v="399.99"/>
    <x v="1"/>
    <x v="12"/>
    <n v="1"/>
    <x v="1"/>
    <s v="1"/>
  </r>
  <r>
    <x v="51027"/>
    <x v="1288"/>
    <x v="0"/>
    <x v="4"/>
    <x v="0"/>
    <x v="0"/>
    <x v="10903"/>
    <x v="22"/>
    <x v="4"/>
    <x v="1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x v="22"/>
    <x v="4"/>
    <x v="10"/>
    <n v="712"/>
    <n v="59.32"/>
    <n v="129"/>
    <x v="2"/>
    <x v="8"/>
    <n v="1"/>
    <x v="1"/>
    <s v="1"/>
  </r>
  <r>
    <x v="51029"/>
    <x v="1288"/>
    <x v="0"/>
    <x v="4"/>
    <x v="0"/>
    <x v="0"/>
    <x v="5613"/>
    <x v="24"/>
    <x v="4"/>
    <x v="20"/>
    <n v="16"/>
    <n v="50.56"/>
    <n v="109.95"/>
    <x v="7"/>
    <x v="21"/>
    <n v="1"/>
    <x v="1"/>
    <s v="1"/>
  </r>
  <r>
    <x v="51030"/>
    <x v="1288"/>
    <x v="0"/>
    <x v="4"/>
    <x v="0"/>
    <x v="0"/>
    <x v="10904"/>
    <x v="14"/>
    <x v="4"/>
    <x v="14"/>
    <n v="1543"/>
    <n v="133.19"/>
    <n v="402"/>
    <x v="4"/>
    <x v="5"/>
    <n v="1"/>
    <x v="1"/>
    <s v="1"/>
  </r>
  <r>
    <x v="51031"/>
    <x v="1288"/>
    <x v="0"/>
    <x v="4"/>
    <x v="0"/>
    <x v="0"/>
    <x v="10904"/>
    <x v="14"/>
    <x v="4"/>
    <x v="14"/>
    <n v="1672"/>
    <n v="5.6"/>
    <n v="16.89"/>
    <x v="6"/>
    <x v="14"/>
    <n v="1"/>
    <x v="1"/>
    <s v="1"/>
  </r>
  <r>
    <x v="51032"/>
    <x v="1288"/>
    <x v="0"/>
    <x v="4"/>
    <x v="0"/>
    <x v="0"/>
    <x v="8321"/>
    <x v="46"/>
    <x v="4"/>
    <x v="10"/>
    <n v="2427"/>
    <n v="16.77"/>
    <n v="32.89"/>
    <x v="1"/>
    <x v="17"/>
    <n v="1"/>
    <x v="1"/>
    <s v="1"/>
  </r>
  <r>
    <x v="51033"/>
    <x v="1288"/>
    <x v="0"/>
    <x v="4"/>
    <x v="0"/>
    <x v="0"/>
    <x v="8321"/>
    <x v="46"/>
    <x v="4"/>
    <x v="10"/>
    <n v="2496"/>
    <n v="10.18"/>
    <n v="19.98"/>
    <x v="4"/>
    <x v="10"/>
    <n v="2"/>
    <x v="1"/>
    <s v="1"/>
  </r>
  <r>
    <x v="51034"/>
    <x v="1288"/>
    <x v="0"/>
    <x v="4"/>
    <x v="0"/>
    <x v="0"/>
    <x v="8321"/>
    <x v="46"/>
    <x v="4"/>
    <x v="10"/>
    <n v="1726"/>
    <n v="57.1"/>
    <n v="112"/>
    <x v="6"/>
    <x v="13"/>
    <n v="2"/>
    <x v="1"/>
    <s v="1"/>
  </r>
  <r>
    <x v="51035"/>
    <x v="1288"/>
    <x v="0"/>
    <x v="4"/>
    <x v="0"/>
    <x v="0"/>
    <x v="5120"/>
    <x v="5"/>
    <x v="5"/>
    <x v="5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x v="5"/>
    <x v="5"/>
    <x v="5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x v="5"/>
    <x v="5"/>
    <x v="5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x v="5"/>
    <x v="5"/>
    <x v="5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x v="1"/>
    <x v="1"/>
    <x v="1"/>
    <n v="1592"/>
    <n v="49.62"/>
    <n v="107.94"/>
    <x v="5"/>
    <x v="7"/>
    <n v="6"/>
    <x v="1"/>
    <s v="1"/>
  </r>
  <r>
    <x v="51040"/>
    <x v="1288"/>
    <x v="0"/>
    <x v="4"/>
    <x v="1152"/>
    <x v="12"/>
    <x v="6950"/>
    <x v="1"/>
    <x v="1"/>
    <x v="1"/>
    <n v="1235"/>
    <n v="385.37"/>
    <n v="838"/>
    <x v="0"/>
    <x v="9"/>
    <n v="1"/>
    <x v="1"/>
    <s v="1"/>
  </r>
  <r>
    <x v="51041"/>
    <x v="1288"/>
    <x v="0"/>
    <x v="4"/>
    <x v="1152"/>
    <x v="12"/>
    <x v="6950"/>
    <x v="1"/>
    <x v="1"/>
    <x v="1"/>
    <n v="2087"/>
    <n v="1091.25"/>
    <n v="2373"/>
    <x v="1"/>
    <x v="25"/>
    <n v="3"/>
    <x v="1"/>
    <s v="1"/>
  </r>
  <r>
    <x v="51042"/>
    <x v="1288"/>
    <x v="0"/>
    <x v="4"/>
    <x v="1152"/>
    <x v="12"/>
    <x v="6950"/>
    <x v="1"/>
    <x v="1"/>
    <x v="1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x v="1"/>
    <x v="1"/>
    <x v="1"/>
    <n v="2324"/>
    <n v="40.76"/>
    <n v="79.95"/>
    <x v="1"/>
    <x v="22"/>
    <n v="1"/>
    <x v="1"/>
    <s v="1"/>
  </r>
  <r>
    <x v="51044"/>
    <x v="1288"/>
    <x v="0"/>
    <x v="4"/>
    <x v="0"/>
    <x v="0"/>
    <x v="10905"/>
    <x v="17"/>
    <x v="3"/>
    <x v="16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x v="17"/>
    <x v="3"/>
    <x v="16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x v="17"/>
    <x v="3"/>
    <x v="16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x v="20"/>
    <x v="4"/>
    <x v="10"/>
    <n v="1294"/>
    <n v="394.28"/>
    <n v="1190"/>
    <x v="0"/>
    <x v="0"/>
    <n v="2"/>
    <x v="1"/>
    <s v="1"/>
  </r>
  <r>
    <x v="51048"/>
    <x v="1288"/>
    <x v="0"/>
    <x v="4"/>
    <x v="1157"/>
    <x v="8"/>
    <x v="3932"/>
    <x v="1"/>
    <x v="1"/>
    <x v="1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x v="1"/>
    <x v="1"/>
    <x v="1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x v="24"/>
    <x v="4"/>
    <x v="20"/>
    <n v="458"/>
    <n v="117.21"/>
    <n v="229.9"/>
    <x v="2"/>
    <x v="6"/>
    <n v="1"/>
    <x v="1"/>
    <s v="1"/>
  </r>
  <r>
    <x v="51051"/>
    <x v="1288"/>
    <x v="0"/>
    <x v="4"/>
    <x v="0"/>
    <x v="0"/>
    <x v="6195"/>
    <x v="24"/>
    <x v="4"/>
    <x v="20"/>
    <n v="1462"/>
    <n v="862.68"/>
    <n v="1876"/>
    <x v="4"/>
    <x v="19"/>
    <n v="7"/>
    <x v="1"/>
    <s v="1"/>
  </r>
  <r>
    <x v="51052"/>
    <x v="1288"/>
    <x v="0"/>
    <x v="4"/>
    <x v="0"/>
    <x v="0"/>
    <x v="9233"/>
    <x v="8"/>
    <x v="4"/>
    <x v="8"/>
    <n v="1682"/>
    <n v="12.39"/>
    <n v="26.97"/>
    <x v="6"/>
    <x v="14"/>
    <n v="3"/>
    <x v="1"/>
    <s v="1"/>
  </r>
  <r>
    <x v="51053"/>
    <x v="1288"/>
    <x v="0"/>
    <x v="4"/>
    <x v="0"/>
    <x v="0"/>
    <x v="5171"/>
    <x v="23"/>
    <x v="4"/>
    <x v="11"/>
    <n v="1262"/>
    <n v="18.86"/>
    <n v="36.99"/>
    <x v="0"/>
    <x v="0"/>
    <n v="1"/>
    <x v="1"/>
    <s v="1"/>
  </r>
  <r>
    <x v="51054"/>
    <x v="1288"/>
    <x v="0"/>
    <x v="4"/>
    <x v="0"/>
    <x v="0"/>
    <x v="10370"/>
    <x v="45"/>
    <x v="4"/>
    <x v="1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x v="45"/>
    <x v="4"/>
    <x v="1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x v="45"/>
    <x v="4"/>
    <x v="1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x v="45"/>
    <x v="4"/>
    <x v="10"/>
    <n v="1787"/>
    <n v="43.84"/>
    <n v="86"/>
    <x v="6"/>
    <x v="13"/>
    <n v="2"/>
    <x v="1"/>
    <s v="1"/>
  </r>
  <r>
    <x v="51058"/>
    <x v="1288"/>
    <x v="0"/>
    <x v="4"/>
    <x v="0"/>
    <x v="0"/>
    <x v="10906"/>
    <x v="43"/>
    <x v="8"/>
    <x v="1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x v="43"/>
    <x v="8"/>
    <x v="1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x v="8"/>
    <x v="4"/>
    <x v="8"/>
    <n v="179"/>
    <n v="109.44"/>
    <n v="238"/>
    <x v="3"/>
    <x v="28"/>
    <n v="2"/>
    <x v="1"/>
    <s v="1"/>
  </r>
  <r>
    <x v="51061"/>
    <x v="1288"/>
    <x v="0"/>
    <x v="4"/>
    <x v="0"/>
    <x v="0"/>
    <x v="9249"/>
    <x v="8"/>
    <x v="4"/>
    <x v="8"/>
    <n v="984"/>
    <n v="637.35"/>
    <n v="1386"/>
    <x v="0"/>
    <x v="24"/>
    <n v="7"/>
    <x v="1"/>
    <s v="1"/>
  </r>
  <r>
    <x v="51062"/>
    <x v="1288"/>
    <x v="0"/>
    <x v="4"/>
    <x v="0"/>
    <x v="0"/>
    <x v="9249"/>
    <x v="8"/>
    <x v="4"/>
    <x v="8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x v="1"/>
    <x v="1"/>
    <x v="1"/>
    <n v="431"/>
    <n v="376.26"/>
    <n v="738"/>
    <x v="2"/>
    <x v="6"/>
    <n v="2"/>
    <x v="1"/>
    <s v="1"/>
  </r>
  <r>
    <x v="51064"/>
    <x v="1288"/>
    <x v="0"/>
    <x v="4"/>
    <x v="1156"/>
    <x v="4"/>
    <x v="426"/>
    <x v="1"/>
    <x v="1"/>
    <x v="1"/>
    <n v="1533"/>
    <n v="275"/>
    <n v="598"/>
    <x v="4"/>
    <x v="5"/>
    <n v="2"/>
    <x v="1"/>
    <s v="1"/>
  </r>
  <r>
    <x v="51065"/>
    <x v="1288"/>
    <x v="0"/>
    <x v="4"/>
    <x v="0"/>
    <x v="0"/>
    <x v="7246"/>
    <x v="35"/>
    <x v="4"/>
    <x v="3"/>
    <n v="129"/>
    <n v="509.85"/>
    <n v="1000"/>
    <x v="3"/>
    <x v="4"/>
    <n v="5"/>
    <x v="1"/>
    <s v="1"/>
  </r>
  <r>
    <x v="51066"/>
    <x v="1288"/>
    <x v="0"/>
    <x v="4"/>
    <x v="0"/>
    <x v="0"/>
    <x v="7246"/>
    <x v="35"/>
    <x v="4"/>
    <x v="3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x v="35"/>
    <x v="4"/>
    <x v="3"/>
    <n v="1367"/>
    <n v="16.55"/>
    <n v="35.99"/>
    <x v="4"/>
    <x v="29"/>
    <n v="1"/>
    <x v="1"/>
    <s v="1"/>
  </r>
  <r>
    <x v="51068"/>
    <x v="1288"/>
    <x v="0"/>
    <x v="4"/>
    <x v="0"/>
    <x v="0"/>
    <x v="8024"/>
    <x v="7"/>
    <x v="4"/>
    <x v="7"/>
    <n v="349"/>
    <n v="1952.6"/>
    <n v="3830"/>
    <x v="2"/>
    <x v="3"/>
    <n v="10"/>
    <x v="1"/>
    <s v="1"/>
  </r>
  <r>
    <x v="51069"/>
    <x v="1288"/>
    <x v="0"/>
    <x v="4"/>
    <x v="0"/>
    <x v="0"/>
    <x v="6224"/>
    <x v="30"/>
    <x v="4"/>
    <x v="10"/>
    <n v="699"/>
    <n v="180.26"/>
    <n v="392"/>
    <x v="2"/>
    <x v="8"/>
    <n v="2"/>
    <x v="1"/>
    <s v="1"/>
  </r>
  <r>
    <x v="51070"/>
    <x v="1288"/>
    <x v="0"/>
    <x v="4"/>
    <x v="0"/>
    <x v="0"/>
    <x v="2641"/>
    <x v="45"/>
    <x v="4"/>
    <x v="10"/>
    <n v="1585"/>
    <n v="75.8"/>
    <n v="228.9"/>
    <x v="5"/>
    <x v="7"/>
    <n v="10"/>
    <x v="1"/>
    <s v="1"/>
  </r>
  <r>
    <x v="51071"/>
    <x v="1288"/>
    <x v="0"/>
    <x v="4"/>
    <x v="1157"/>
    <x v="8"/>
    <x v="5912"/>
    <x v="1"/>
    <x v="1"/>
    <x v="1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x v="1"/>
    <x v="1"/>
    <x v="1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x v="56"/>
    <x v="4"/>
    <x v="18"/>
    <n v="1442"/>
    <n v="175.27"/>
    <n v="529"/>
    <x v="4"/>
    <x v="19"/>
    <n v="1"/>
    <x v="1"/>
    <s v="1"/>
  </r>
  <r>
    <x v="51074"/>
    <x v="1288"/>
    <x v="0"/>
    <x v="4"/>
    <x v="0"/>
    <x v="0"/>
    <x v="581"/>
    <x v="23"/>
    <x v="4"/>
    <x v="11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x v="23"/>
    <x v="4"/>
    <x v="11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x v="23"/>
    <x v="4"/>
    <x v="11"/>
    <n v="1160"/>
    <n v="409.28"/>
    <n v="890"/>
    <x v="0"/>
    <x v="9"/>
    <n v="1"/>
    <x v="1"/>
    <s v="1"/>
  </r>
  <r>
    <x v="51077"/>
    <x v="1288"/>
    <x v="0"/>
    <x v="4"/>
    <x v="0"/>
    <x v="0"/>
    <x v="4950"/>
    <x v="50"/>
    <x v="3"/>
    <x v="28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x v="50"/>
    <x v="3"/>
    <x v="28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x v="50"/>
    <x v="3"/>
    <x v="28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x v="44"/>
    <x v="4"/>
    <x v="1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x v="44"/>
    <x v="4"/>
    <x v="1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x v="44"/>
    <x v="4"/>
    <x v="10"/>
    <n v="714"/>
    <n v="363.29999999999995"/>
    <n v="790"/>
    <x v="2"/>
    <x v="8"/>
    <n v="5"/>
    <x v="1"/>
    <s v="1"/>
  </r>
  <r>
    <x v="51083"/>
    <x v="1288"/>
    <x v="0"/>
    <x v="4"/>
    <x v="0"/>
    <x v="0"/>
    <x v="5089"/>
    <x v="44"/>
    <x v="4"/>
    <x v="10"/>
    <n v="496"/>
    <n v="576.24"/>
    <n v="1253"/>
    <x v="2"/>
    <x v="30"/>
    <n v="7"/>
    <x v="1"/>
    <s v="1"/>
  </r>
  <r>
    <x v="51084"/>
    <x v="1288"/>
    <x v="0"/>
    <x v="4"/>
    <x v="0"/>
    <x v="0"/>
    <x v="487"/>
    <x v="19"/>
    <x v="4"/>
    <x v="18"/>
    <n v="112"/>
    <n v="165.66"/>
    <n v="499.98"/>
    <x v="7"/>
    <x v="26"/>
    <n v="2"/>
    <x v="1"/>
    <s v="1"/>
  </r>
  <r>
    <x v="51085"/>
    <x v="1288"/>
    <x v="0"/>
    <x v="4"/>
    <x v="0"/>
    <x v="0"/>
    <x v="10908"/>
    <x v="51"/>
    <x v="6"/>
    <x v="29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x v="6"/>
    <x v="0"/>
    <x v="6"/>
    <n v="886"/>
    <n v="248.5"/>
    <n v="750"/>
    <x v="2"/>
    <x v="16"/>
    <n v="5"/>
    <x v="0"/>
    <n v="1.2982"/>
  </r>
  <r>
    <x v="51087"/>
    <x v="1288"/>
    <x v="0"/>
    <x v="4"/>
    <x v="0"/>
    <x v="0"/>
    <x v="10910"/>
    <x v="39"/>
    <x v="7"/>
    <x v="20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x v="39"/>
    <x v="7"/>
    <x v="20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x v="39"/>
    <x v="7"/>
    <x v="20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x v="39"/>
    <x v="7"/>
    <x v="20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x v="39"/>
    <x v="7"/>
    <x v="20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x v="39"/>
    <x v="7"/>
    <x v="20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x v="39"/>
    <x v="7"/>
    <x v="20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x v="19"/>
    <x v="4"/>
    <x v="18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x v="19"/>
    <x v="4"/>
    <x v="18"/>
    <n v="1649"/>
    <n v="258.42"/>
    <n v="779.97"/>
    <x v="5"/>
    <x v="7"/>
    <n v="3"/>
    <x v="1"/>
    <s v="1"/>
  </r>
  <r>
    <x v="51096"/>
    <x v="1288"/>
    <x v="0"/>
    <x v="4"/>
    <x v="0"/>
    <x v="0"/>
    <x v="10599"/>
    <x v="19"/>
    <x v="4"/>
    <x v="18"/>
    <n v="733"/>
    <n v="217.98"/>
    <n v="474"/>
    <x v="2"/>
    <x v="8"/>
    <n v="3"/>
    <x v="1"/>
    <s v="1"/>
  </r>
  <r>
    <x v="51097"/>
    <x v="1288"/>
    <x v="0"/>
    <x v="4"/>
    <x v="0"/>
    <x v="0"/>
    <x v="7562"/>
    <x v="30"/>
    <x v="4"/>
    <x v="10"/>
    <n v="1030"/>
    <n v="68.06"/>
    <n v="148"/>
    <x v="0"/>
    <x v="24"/>
    <n v="1"/>
    <x v="1"/>
    <s v="1"/>
  </r>
  <r>
    <x v="51098"/>
    <x v="1288"/>
    <x v="0"/>
    <x v="4"/>
    <x v="0"/>
    <x v="0"/>
    <x v="7562"/>
    <x v="30"/>
    <x v="4"/>
    <x v="10"/>
    <n v="872"/>
    <n v="74.83"/>
    <n v="146.72"/>
    <x v="2"/>
    <x v="16"/>
    <n v="7"/>
    <x v="1"/>
    <s v="1"/>
  </r>
  <r>
    <x v="51099"/>
    <x v="1288"/>
    <x v="0"/>
    <x v="4"/>
    <x v="0"/>
    <x v="0"/>
    <x v="7562"/>
    <x v="30"/>
    <x v="4"/>
    <x v="10"/>
    <n v="495"/>
    <n v="141.74"/>
    <n v="278"/>
    <x v="2"/>
    <x v="30"/>
    <n v="2"/>
    <x v="1"/>
    <s v="1"/>
  </r>
  <r>
    <x v="51100"/>
    <x v="1288"/>
    <x v="0"/>
    <x v="4"/>
    <x v="0"/>
    <x v="0"/>
    <x v="7562"/>
    <x v="30"/>
    <x v="4"/>
    <x v="10"/>
    <n v="873"/>
    <n v="21.38"/>
    <n v="41.92"/>
    <x v="2"/>
    <x v="16"/>
    <n v="2"/>
    <x v="1"/>
    <s v="1"/>
  </r>
  <r>
    <x v="51101"/>
    <x v="1288"/>
    <x v="0"/>
    <x v="4"/>
    <x v="0"/>
    <x v="0"/>
    <x v="7562"/>
    <x v="30"/>
    <x v="4"/>
    <x v="1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x v="48"/>
    <x v="6"/>
    <x v="29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x v="48"/>
    <x v="6"/>
    <x v="29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x v="19"/>
    <x v="4"/>
    <x v="18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x v="19"/>
    <x v="4"/>
    <x v="18"/>
    <n v="53"/>
    <n v="392.28"/>
    <n v="1184"/>
    <x v="7"/>
    <x v="18"/>
    <n v="4"/>
    <x v="1"/>
    <s v="1"/>
  </r>
  <r>
    <x v="51106"/>
    <x v="1288"/>
    <x v="0"/>
    <x v="4"/>
    <x v="0"/>
    <x v="0"/>
    <x v="10911"/>
    <x v="25"/>
    <x v="3"/>
    <x v="21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x v="25"/>
    <x v="3"/>
    <x v="21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x v="26"/>
    <x v="4"/>
    <x v="22"/>
    <n v="564"/>
    <n v="827.97"/>
    <n v="2499"/>
    <x v="2"/>
    <x v="11"/>
    <n v="1"/>
    <x v="1"/>
    <s v="1"/>
  </r>
  <r>
    <x v="51109"/>
    <x v="1289"/>
    <x v="0"/>
    <x v="4"/>
    <x v="0"/>
    <x v="0"/>
    <x v="3628"/>
    <x v="30"/>
    <x v="4"/>
    <x v="10"/>
    <n v="424"/>
    <n v="275.26"/>
    <n v="539.9"/>
    <x v="2"/>
    <x v="6"/>
    <n v="2"/>
    <x v="1"/>
    <s v="1"/>
  </r>
  <r>
    <x v="51110"/>
    <x v="1289"/>
    <x v="0"/>
    <x v="4"/>
    <x v="1156"/>
    <x v="11"/>
    <x v="5075"/>
    <x v="1"/>
    <x v="1"/>
    <x v="1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x v="1"/>
    <x v="1"/>
    <x v="1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x v="1"/>
    <x v="1"/>
    <x v="1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x v="1"/>
    <x v="1"/>
    <x v="1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x v="1"/>
    <x v="1"/>
    <x v="1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x v="47"/>
    <x v="2"/>
    <x v="9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x v="6"/>
    <x v="0"/>
    <x v="6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x v="6"/>
    <x v="0"/>
    <x v="6"/>
    <n v="431"/>
    <n v="564.39"/>
    <n v="1107"/>
    <x v="2"/>
    <x v="6"/>
    <n v="3"/>
    <x v="0"/>
    <n v="1.2982"/>
  </r>
  <r>
    <x v="51118"/>
    <x v="1289"/>
    <x v="0"/>
    <x v="4"/>
    <x v="1155"/>
    <x v="12"/>
    <x v="3272"/>
    <x v="1"/>
    <x v="1"/>
    <x v="1"/>
    <n v="316"/>
    <n v="334.95000000000005"/>
    <n v="657"/>
    <x v="3"/>
    <x v="15"/>
    <n v="3"/>
    <x v="1"/>
    <s v="1"/>
  </r>
  <r>
    <x v="51119"/>
    <x v="1289"/>
    <x v="0"/>
    <x v="4"/>
    <x v="0"/>
    <x v="0"/>
    <x v="4222"/>
    <x v="5"/>
    <x v="5"/>
    <x v="5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x v="4"/>
    <x v="4"/>
    <x v="4"/>
    <n v="1586"/>
    <n v="11.64"/>
    <n v="25.32"/>
    <x v="5"/>
    <x v="7"/>
    <n v="2"/>
    <x v="1"/>
    <s v="1"/>
  </r>
  <r>
    <x v="51121"/>
    <x v="1289"/>
    <x v="0"/>
    <x v="4"/>
    <x v="0"/>
    <x v="0"/>
    <x v="335"/>
    <x v="4"/>
    <x v="4"/>
    <x v="4"/>
    <n v="1604"/>
    <n v="258.42"/>
    <n v="779.97"/>
    <x v="5"/>
    <x v="7"/>
    <n v="3"/>
    <x v="1"/>
    <s v="1"/>
  </r>
  <r>
    <x v="51122"/>
    <x v="1289"/>
    <x v="0"/>
    <x v="4"/>
    <x v="1158"/>
    <x v="10"/>
    <x v="601"/>
    <x v="1"/>
    <x v="1"/>
    <x v="1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x v="12"/>
    <x v="2"/>
    <x v="12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x v="12"/>
    <x v="2"/>
    <x v="12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x v="12"/>
    <x v="2"/>
    <x v="12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x v="27"/>
    <x v="2"/>
    <x v="9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x v="27"/>
    <x v="2"/>
    <x v="9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x v="27"/>
    <x v="2"/>
    <x v="9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x v="27"/>
    <x v="2"/>
    <x v="9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x v="27"/>
    <x v="2"/>
    <x v="9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x v="27"/>
    <x v="2"/>
    <x v="9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x v="35"/>
    <x v="4"/>
    <x v="3"/>
    <n v="1697"/>
    <n v="13.75"/>
    <n v="26.95"/>
    <x v="6"/>
    <x v="14"/>
    <n v="5"/>
    <x v="1"/>
    <s v="1"/>
  </r>
  <r>
    <x v="51133"/>
    <x v="1289"/>
    <x v="0"/>
    <x v="4"/>
    <x v="0"/>
    <x v="0"/>
    <x v="10914"/>
    <x v="35"/>
    <x v="4"/>
    <x v="3"/>
    <n v="1896"/>
    <n v="1527.96"/>
    <n v="2997"/>
    <x v="1"/>
    <x v="31"/>
    <n v="3"/>
    <x v="1"/>
    <s v="1"/>
  </r>
  <r>
    <x v="51134"/>
    <x v="1289"/>
    <x v="0"/>
    <x v="4"/>
    <x v="0"/>
    <x v="0"/>
    <x v="10914"/>
    <x v="35"/>
    <x v="4"/>
    <x v="3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x v="35"/>
    <x v="4"/>
    <x v="3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x v="1"/>
    <x v="1"/>
    <x v="1"/>
    <n v="1604"/>
    <n v="86.14"/>
    <n v="259.99"/>
    <x v="5"/>
    <x v="7"/>
    <n v="1"/>
    <x v="0"/>
    <n v="1.2982"/>
  </r>
  <r>
    <x v="51137"/>
    <x v="1289"/>
    <x v="0"/>
    <x v="4"/>
    <x v="1157"/>
    <x v="4"/>
    <x v="10915"/>
    <x v="1"/>
    <x v="1"/>
    <x v="1"/>
    <n v="368"/>
    <n v="860.76"/>
    <n v="2598"/>
    <x v="2"/>
    <x v="3"/>
    <n v="2"/>
    <x v="0"/>
    <n v="1.2982"/>
  </r>
  <r>
    <x v="51138"/>
    <x v="1289"/>
    <x v="0"/>
    <x v="4"/>
    <x v="0"/>
    <x v="0"/>
    <x v="8464"/>
    <x v="28"/>
    <x v="0"/>
    <x v="23"/>
    <n v="636"/>
    <n v="459.4"/>
    <n v="999"/>
    <x v="2"/>
    <x v="11"/>
    <n v="1"/>
    <x v="0"/>
    <n v="1.2982"/>
  </r>
  <r>
    <x v="51139"/>
    <x v="1289"/>
    <x v="0"/>
    <x v="4"/>
    <x v="0"/>
    <x v="0"/>
    <x v="8464"/>
    <x v="28"/>
    <x v="0"/>
    <x v="23"/>
    <n v="429"/>
    <n v="551.74"/>
    <n v="1199.8"/>
    <x v="2"/>
    <x v="6"/>
    <n v="2"/>
    <x v="0"/>
    <n v="1.2982"/>
  </r>
  <r>
    <x v="51140"/>
    <x v="1289"/>
    <x v="0"/>
    <x v="4"/>
    <x v="0"/>
    <x v="0"/>
    <x v="8464"/>
    <x v="28"/>
    <x v="0"/>
    <x v="23"/>
    <n v="721"/>
    <n v="164.34"/>
    <n v="496"/>
    <x v="2"/>
    <x v="8"/>
    <n v="2"/>
    <x v="0"/>
    <n v="1.2982"/>
  </r>
  <r>
    <x v="51141"/>
    <x v="1289"/>
    <x v="0"/>
    <x v="4"/>
    <x v="0"/>
    <x v="0"/>
    <x v="782"/>
    <x v="23"/>
    <x v="4"/>
    <x v="11"/>
    <n v="1546"/>
    <n v="200.12"/>
    <n v="604"/>
    <x v="4"/>
    <x v="5"/>
    <n v="2"/>
    <x v="1"/>
    <s v="1"/>
  </r>
  <r>
    <x v="51142"/>
    <x v="1289"/>
    <x v="0"/>
    <x v="4"/>
    <x v="0"/>
    <x v="0"/>
    <x v="782"/>
    <x v="23"/>
    <x v="4"/>
    <x v="11"/>
    <n v="1292"/>
    <n v="242.9"/>
    <n v="733.1"/>
    <x v="0"/>
    <x v="0"/>
    <n v="2"/>
    <x v="1"/>
    <s v="1"/>
  </r>
  <r>
    <x v="51143"/>
    <x v="1289"/>
    <x v="0"/>
    <x v="4"/>
    <x v="0"/>
    <x v="0"/>
    <x v="782"/>
    <x v="23"/>
    <x v="4"/>
    <x v="11"/>
    <n v="432"/>
    <n v="2548.6000000000004"/>
    <n v="4999"/>
    <x v="2"/>
    <x v="6"/>
    <n v="10"/>
    <x v="1"/>
    <s v="1"/>
  </r>
  <r>
    <x v="51144"/>
    <x v="1289"/>
    <x v="0"/>
    <x v="4"/>
    <x v="0"/>
    <x v="0"/>
    <x v="782"/>
    <x v="23"/>
    <x v="4"/>
    <x v="11"/>
    <n v="1644"/>
    <n v="26.62"/>
    <n v="57.88"/>
    <x v="5"/>
    <x v="7"/>
    <n v="1"/>
    <x v="1"/>
    <s v="1"/>
  </r>
  <r>
    <x v="51145"/>
    <x v="1289"/>
    <x v="0"/>
    <x v="4"/>
    <x v="0"/>
    <x v="0"/>
    <x v="782"/>
    <x v="23"/>
    <x v="4"/>
    <x v="11"/>
    <n v="97"/>
    <n v="34.36"/>
    <n v="67.400000000000006"/>
    <x v="7"/>
    <x v="26"/>
    <n v="1"/>
    <x v="1"/>
    <s v="1"/>
  </r>
  <r>
    <x v="51146"/>
    <x v="1289"/>
    <x v="0"/>
    <x v="4"/>
    <x v="0"/>
    <x v="0"/>
    <x v="782"/>
    <x v="23"/>
    <x v="4"/>
    <x v="11"/>
    <n v="62"/>
    <n v="166.48"/>
    <n v="362"/>
    <x v="7"/>
    <x v="18"/>
    <n v="2"/>
    <x v="1"/>
    <s v="1"/>
  </r>
  <r>
    <x v="51147"/>
    <x v="1289"/>
    <x v="0"/>
    <x v="4"/>
    <x v="0"/>
    <x v="0"/>
    <x v="782"/>
    <x v="23"/>
    <x v="4"/>
    <x v="11"/>
    <n v="385"/>
    <n v="332.4"/>
    <n v="652"/>
    <x v="2"/>
    <x v="3"/>
    <n v="2"/>
    <x v="1"/>
    <s v="1"/>
  </r>
  <r>
    <x v="51148"/>
    <x v="1289"/>
    <x v="0"/>
    <x v="4"/>
    <x v="0"/>
    <x v="0"/>
    <x v="4456"/>
    <x v="14"/>
    <x v="4"/>
    <x v="14"/>
    <n v="1603"/>
    <n v="112.16"/>
    <n v="219.98"/>
    <x v="5"/>
    <x v="7"/>
    <n v="2"/>
    <x v="1"/>
    <s v="1"/>
  </r>
  <r>
    <x v="51149"/>
    <x v="1289"/>
    <x v="0"/>
    <x v="4"/>
    <x v="0"/>
    <x v="0"/>
    <x v="1532"/>
    <x v="53"/>
    <x v="8"/>
    <x v="31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x v="53"/>
    <x v="8"/>
    <x v="31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x v="1"/>
    <x v="1"/>
    <x v="1"/>
    <n v="10"/>
    <n v="91.74"/>
    <n v="179.97"/>
    <x v="7"/>
    <x v="21"/>
    <n v="3"/>
    <x v="1"/>
    <s v="1"/>
  </r>
  <r>
    <x v="51152"/>
    <x v="1289"/>
    <x v="0"/>
    <x v="4"/>
    <x v="1155"/>
    <x v="12"/>
    <x v="10916"/>
    <x v="1"/>
    <x v="1"/>
    <x v="1"/>
    <n v="790"/>
    <n v="65"/>
    <n v="127.5"/>
    <x v="2"/>
    <x v="16"/>
    <n v="5"/>
    <x v="1"/>
    <s v="1"/>
  </r>
  <r>
    <x v="51153"/>
    <x v="1289"/>
    <x v="0"/>
    <x v="4"/>
    <x v="0"/>
    <x v="0"/>
    <x v="10917"/>
    <x v="56"/>
    <x v="4"/>
    <x v="18"/>
    <n v="1619"/>
    <n v="55.18"/>
    <n v="119.98"/>
    <x v="5"/>
    <x v="7"/>
    <n v="2"/>
    <x v="1"/>
    <s v="1"/>
  </r>
  <r>
    <x v="51154"/>
    <x v="1289"/>
    <x v="0"/>
    <x v="4"/>
    <x v="0"/>
    <x v="0"/>
    <x v="10917"/>
    <x v="56"/>
    <x v="4"/>
    <x v="18"/>
    <n v="1665"/>
    <n v="7.62"/>
    <n v="14.97"/>
    <x v="6"/>
    <x v="14"/>
    <n v="3"/>
    <x v="1"/>
    <s v="1"/>
  </r>
  <r>
    <x v="51155"/>
    <x v="1289"/>
    <x v="0"/>
    <x v="4"/>
    <x v="0"/>
    <x v="0"/>
    <x v="10917"/>
    <x v="56"/>
    <x v="4"/>
    <x v="18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x v="56"/>
    <x v="4"/>
    <x v="18"/>
    <n v="732"/>
    <n v="73.58"/>
    <n v="160"/>
    <x v="2"/>
    <x v="8"/>
    <n v="1"/>
    <x v="1"/>
    <s v="1"/>
  </r>
  <r>
    <x v="51157"/>
    <x v="1289"/>
    <x v="0"/>
    <x v="4"/>
    <x v="0"/>
    <x v="0"/>
    <x v="10917"/>
    <x v="56"/>
    <x v="4"/>
    <x v="18"/>
    <n v="2357"/>
    <n v="395.48"/>
    <n v="859.98"/>
    <x v="1"/>
    <x v="12"/>
    <n v="2"/>
    <x v="1"/>
    <s v="1"/>
  </r>
  <r>
    <x v="51158"/>
    <x v="1289"/>
    <x v="0"/>
    <x v="4"/>
    <x v="0"/>
    <x v="0"/>
    <x v="7864"/>
    <x v="19"/>
    <x v="4"/>
    <x v="18"/>
    <n v="1596"/>
    <n v="5.82"/>
    <n v="12.66"/>
    <x v="5"/>
    <x v="7"/>
    <n v="1"/>
    <x v="1"/>
    <s v="1"/>
  </r>
  <r>
    <x v="51159"/>
    <x v="1289"/>
    <x v="0"/>
    <x v="4"/>
    <x v="0"/>
    <x v="0"/>
    <x v="7429"/>
    <x v="7"/>
    <x v="4"/>
    <x v="7"/>
    <n v="1359"/>
    <n v="14.24"/>
    <n v="42.99"/>
    <x v="4"/>
    <x v="29"/>
    <n v="1"/>
    <x v="1"/>
    <s v="1"/>
  </r>
  <r>
    <x v="51160"/>
    <x v="1289"/>
    <x v="0"/>
    <x v="4"/>
    <x v="0"/>
    <x v="0"/>
    <x v="7429"/>
    <x v="7"/>
    <x v="4"/>
    <x v="7"/>
    <n v="1057"/>
    <n v="194.82"/>
    <n v="588"/>
    <x v="0"/>
    <x v="1"/>
    <n v="1"/>
    <x v="1"/>
    <s v="1"/>
  </r>
  <r>
    <x v="51161"/>
    <x v="1289"/>
    <x v="0"/>
    <x v="4"/>
    <x v="0"/>
    <x v="0"/>
    <x v="7429"/>
    <x v="7"/>
    <x v="4"/>
    <x v="7"/>
    <n v="1641"/>
    <n v="29.1"/>
    <n v="63.3"/>
    <x v="5"/>
    <x v="7"/>
    <n v="5"/>
    <x v="1"/>
    <s v="1"/>
  </r>
  <r>
    <x v="51162"/>
    <x v="1289"/>
    <x v="0"/>
    <x v="4"/>
    <x v="0"/>
    <x v="0"/>
    <x v="7429"/>
    <x v="7"/>
    <x v="4"/>
    <x v="7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x v="18"/>
    <x v="2"/>
    <x v="17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x v="18"/>
    <x v="2"/>
    <x v="17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x v="18"/>
    <x v="2"/>
    <x v="17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x v="18"/>
    <x v="2"/>
    <x v="17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x v="18"/>
    <x v="2"/>
    <x v="17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x v="18"/>
    <x v="2"/>
    <x v="17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x v="53"/>
    <x v="8"/>
    <x v="31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x v="53"/>
    <x v="8"/>
    <x v="31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x v="7"/>
    <x v="4"/>
    <x v="7"/>
    <n v="2096"/>
    <n v="807.06"/>
    <n v="1755"/>
    <x v="1"/>
    <x v="25"/>
    <n v="2"/>
    <x v="1"/>
    <s v="1"/>
  </r>
  <r>
    <x v="51172"/>
    <x v="1289"/>
    <x v="0"/>
    <x v="4"/>
    <x v="0"/>
    <x v="0"/>
    <x v="10920"/>
    <x v="7"/>
    <x v="4"/>
    <x v="7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x v="7"/>
    <x v="4"/>
    <x v="7"/>
    <n v="433"/>
    <n v="321.05"/>
    <n v="969"/>
    <x v="2"/>
    <x v="6"/>
    <n v="1"/>
    <x v="1"/>
    <s v="1"/>
  </r>
  <r>
    <x v="51174"/>
    <x v="1289"/>
    <x v="0"/>
    <x v="4"/>
    <x v="0"/>
    <x v="0"/>
    <x v="10920"/>
    <x v="7"/>
    <x v="4"/>
    <x v="7"/>
    <n v="1867"/>
    <n v="878.66"/>
    <n v="2652"/>
    <x v="1"/>
    <x v="31"/>
    <n v="1"/>
    <x v="1"/>
    <s v="1"/>
  </r>
  <r>
    <x v="51175"/>
    <x v="1289"/>
    <x v="0"/>
    <x v="4"/>
    <x v="0"/>
    <x v="0"/>
    <x v="10920"/>
    <x v="7"/>
    <x v="4"/>
    <x v="7"/>
    <n v="701"/>
    <n v="77.72"/>
    <n v="169"/>
    <x v="2"/>
    <x v="8"/>
    <n v="1"/>
    <x v="1"/>
    <s v="1"/>
  </r>
  <r>
    <x v="51176"/>
    <x v="1289"/>
    <x v="0"/>
    <x v="4"/>
    <x v="0"/>
    <x v="0"/>
    <x v="10920"/>
    <x v="7"/>
    <x v="4"/>
    <x v="7"/>
    <n v="1603"/>
    <n v="112.16"/>
    <n v="219.98"/>
    <x v="5"/>
    <x v="7"/>
    <n v="2"/>
    <x v="1"/>
    <s v="1"/>
  </r>
  <r>
    <x v="51177"/>
    <x v="1289"/>
    <x v="0"/>
    <x v="4"/>
    <x v="0"/>
    <x v="0"/>
    <x v="10921"/>
    <x v="45"/>
    <x v="4"/>
    <x v="10"/>
    <n v="1518"/>
    <n v="137.96"/>
    <n v="300"/>
    <x v="4"/>
    <x v="5"/>
    <n v="1"/>
    <x v="1"/>
    <s v="1"/>
  </r>
  <r>
    <x v="51178"/>
    <x v="1289"/>
    <x v="0"/>
    <x v="4"/>
    <x v="0"/>
    <x v="0"/>
    <x v="10921"/>
    <x v="45"/>
    <x v="4"/>
    <x v="10"/>
    <n v="1608"/>
    <n v="56.08"/>
    <n v="109.99"/>
    <x v="5"/>
    <x v="7"/>
    <n v="1"/>
    <x v="1"/>
    <s v="1"/>
  </r>
  <r>
    <x v="51179"/>
    <x v="1289"/>
    <x v="0"/>
    <x v="4"/>
    <x v="0"/>
    <x v="0"/>
    <x v="10921"/>
    <x v="45"/>
    <x v="4"/>
    <x v="10"/>
    <n v="1696"/>
    <n v="16.89"/>
    <n v="50.97"/>
    <x v="6"/>
    <x v="14"/>
    <n v="3"/>
    <x v="1"/>
    <s v="1"/>
  </r>
  <r>
    <x v="51180"/>
    <x v="1289"/>
    <x v="0"/>
    <x v="4"/>
    <x v="0"/>
    <x v="0"/>
    <x v="10921"/>
    <x v="45"/>
    <x v="4"/>
    <x v="1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x v="2"/>
    <x v="2"/>
    <x v="2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x v="2"/>
    <x v="2"/>
    <x v="2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x v="8"/>
    <x v="4"/>
    <x v="8"/>
    <n v="1418"/>
    <n v="538.96"/>
    <n v="1172"/>
    <x v="4"/>
    <x v="19"/>
    <n v="4"/>
    <x v="1"/>
    <s v="1"/>
  </r>
  <r>
    <x v="51184"/>
    <x v="1289"/>
    <x v="0"/>
    <x v="4"/>
    <x v="0"/>
    <x v="0"/>
    <x v="3451"/>
    <x v="38"/>
    <x v="2"/>
    <x v="12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x v="38"/>
    <x v="2"/>
    <x v="12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x v="26"/>
    <x v="4"/>
    <x v="22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x v="26"/>
    <x v="4"/>
    <x v="22"/>
    <n v="2496"/>
    <n v="20.36"/>
    <n v="39.96"/>
    <x v="4"/>
    <x v="10"/>
    <n v="4"/>
    <x v="1"/>
    <s v="1"/>
  </r>
  <r>
    <x v="51188"/>
    <x v="1289"/>
    <x v="0"/>
    <x v="4"/>
    <x v="0"/>
    <x v="0"/>
    <x v="10372"/>
    <x v="26"/>
    <x v="4"/>
    <x v="22"/>
    <n v="1742"/>
    <n v="28.56"/>
    <n v="56"/>
    <x v="6"/>
    <x v="13"/>
    <n v="2"/>
    <x v="1"/>
    <s v="1"/>
  </r>
  <r>
    <x v="51189"/>
    <x v="1289"/>
    <x v="0"/>
    <x v="4"/>
    <x v="0"/>
    <x v="0"/>
    <x v="1095"/>
    <x v="17"/>
    <x v="3"/>
    <x v="16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x v="17"/>
    <x v="3"/>
    <x v="16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x v="1"/>
    <x v="1"/>
    <x v="1"/>
    <n v="1595"/>
    <n v="7.58"/>
    <n v="22.89"/>
    <x v="5"/>
    <x v="7"/>
    <n v="1"/>
    <x v="1"/>
    <s v="1"/>
  </r>
  <r>
    <x v="51192"/>
    <x v="1289"/>
    <x v="0"/>
    <x v="4"/>
    <x v="1152"/>
    <x v="14"/>
    <x v="10356"/>
    <x v="1"/>
    <x v="1"/>
    <x v="1"/>
    <n v="1758"/>
    <n v="128.85"/>
    <n v="252.7"/>
    <x v="6"/>
    <x v="13"/>
    <n v="5"/>
    <x v="1"/>
    <s v="1"/>
  </r>
  <r>
    <x v="51193"/>
    <x v="1289"/>
    <x v="0"/>
    <x v="4"/>
    <x v="0"/>
    <x v="0"/>
    <x v="6116"/>
    <x v="45"/>
    <x v="4"/>
    <x v="10"/>
    <n v="1761"/>
    <n v="67.5"/>
    <n v="146.78"/>
    <x v="6"/>
    <x v="13"/>
    <n v="2"/>
    <x v="1"/>
    <s v="1"/>
  </r>
  <r>
    <x v="51194"/>
    <x v="1289"/>
    <x v="0"/>
    <x v="4"/>
    <x v="0"/>
    <x v="0"/>
    <x v="1414"/>
    <x v="48"/>
    <x v="6"/>
    <x v="29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x v="24"/>
    <x v="4"/>
    <x v="20"/>
    <n v="1442"/>
    <n v="876.35"/>
    <n v="2645"/>
    <x v="4"/>
    <x v="19"/>
    <n v="5"/>
    <x v="1"/>
    <s v="1"/>
  </r>
  <r>
    <x v="51196"/>
    <x v="1289"/>
    <x v="0"/>
    <x v="4"/>
    <x v="1157"/>
    <x v="4"/>
    <x v="10922"/>
    <x v="1"/>
    <x v="1"/>
    <x v="1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x v="1"/>
    <x v="1"/>
    <x v="1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x v="1"/>
    <x v="1"/>
    <x v="1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x v="1"/>
    <x v="1"/>
    <x v="1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x v="55"/>
    <x v="4"/>
    <x v="10"/>
    <n v="1660"/>
    <n v="96.08"/>
    <n v="289.99"/>
    <x v="5"/>
    <x v="7"/>
    <n v="1"/>
    <x v="1"/>
    <s v="1"/>
  </r>
  <r>
    <x v="51201"/>
    <x v="1289"/>
    <x v="0"/>
    <x v="4"/>
    <x v="1154"/>
    <x v="8"/>
    <x v="5991"/>
    <x v="1"/>
    <x v="1"/>
    <x v="1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x v="1"/>
    <x v="1"/>
    <x v="1"/>
    <n v="1151"/>
    <n v="418.06"/>
    <n v="820"/>
    <x v="0"/>
    <x v="9"/>
    <n v="2"/>
    <x v="1"/>
    <s v="1"/>
  </r>
  <r>
    <x v="51203"/>
    <x v="1289"/>
    <x v="0"/>
    <x v="4"/>
    <x v="1154"/>
    <x v="8"/>
    <x v="5991"/>
    <x v="1"/>
    <x v="1"/>
    <x v="1"/>
    <n v="444"/>
    <n v="608.96"/>
    <n v="1838"/>
    <x v="2"/>
    <x v="6"/>
    <n v="2"/>
    <x v="1"/>
    <s v="1"/>
  </r>
  <r>
    <x v="51204"/>
    <x v="1289"/>
    <x v="0"/>
    <x v="4"/>
    <x v="0"/>
    <x v="0"/>
    <x v="10923"/>
    <x v="4"/>
    <x v="4"/>
    <x v="4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x v="4"/>
    <x v="4"/>
    <x v="4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x v="4"/>
    <x v="4"/>
    <x v="4"/>
    <n v="245"/>
    <n v="674.61"/>
    <n v="1467"/>
    <x v="3"/>
    <x v="23"/>
    <n v="3"/>
    <x v="1"/>
    <s v="1"/>
  </r>
  <r>
    <x v="51207"/>
    <x v="1289"/>
    <x v="0"/>
    <x v="4"/>
    <x v="1156"/>
    <x v="11"/>
    <x v="10924"/>
    <x v="1"/>
    <x v="1"/>
    <x v="1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x v="1"/>
    <x v="1"/>
    <x v="1"/>
    <n v="1484"/>
    <n v="95.65"/>
    <n v="208"/>
    <x v="4"/>
    <x v="5"/>
    <n v="1"/>
    <x v="1"/>
    <s v="1"/>
  </r>
  <r>
    <x v="51209"/>
    <x v="1289"/>
    <x v="0"/>
    <x v="4"/>
    <x v="1156"/>
    <x v="11"/>
    <x v="10924"/>
    <x v="1"/>
    <x v="1"/>
    <x v="1"/>
    <n v="1385"/>
    <n v="63.42"/>
    <n v="137.94"/>
    <x v="4"/>
    <x v="29"/>
    <n v="6"/>
    <x v="1"/>
    <s v="1"/>
  </r>
  <r>
    <x v="51210"/>
    <x v="1289"/>
    <x v="0"/>
    <x v="4"/>
    <x v="1155"/>
    <x v="12"/>
    <x v="9003"/>
    <x v="1"/>
    <x v="1"/>
    <x v="1"/>
    <n v="1657"/>
    <n v="82.77"/>
    <n v="179.99"/>
    <x v="5"/>
    <x v="7"/>
    <n v="1"/>
    <x v="1"/>
    <s v="1"/>
  </r>
  <r>
    <x v="51211"/>
    <x v="1289"/>
    <x v="0"/>
    <x v="4"/>
    <x v="0"/>
    <x v="0"/>
    <x v="7771"/>
    <x v="8"/>
    <x v="4"/>
    <x v="8"/>
    <n v="1377"/>
    <n v="8.16"/>
    <n v="16"/>
    <x v="4"/>
    <x v="29"/>
    <n v="1"/>
    <x v="1"/>
    <s v="1"/>
  </r>
  <r>
    <x v="51212"/>
    <x v="1289"/>
    <x v="0"/>
    <x v="4"/>
    <x v="0"/>
    <x v="0"/>
    <x v="7771"/>
    <x v="8"/>
    <x v="4"/>
    <x v="8"/>
    <n v="1026"/>
    <n v="364.2"/>
    <n v="792"/>
    <x v="0"/>
    <x v="24"/>
    <n v="4"/>
    <x v="1"/>
    <s v="1"/>
  </r>
  <r>
    <x v="51213"/>
    <x v="1289"/>
    <x v="0"/>
    <x v="4"/>
    <x v="0"/>
    <x v="0"/>
    <x v="7771"/>
    <x v="8"/>
    <x v="4"/>
    <x v="8"/>
    <n v="1460"/>
    <n v="965.72"/>
    <n v="2100"/>
    <x v="4"/>
    <x v="19"/>
    <n v="7"/>
    <x v="1"/>
    <s v="1"/>
  </r>
  <r>
    <x v="51214"/>
    <x v="1289"/>
    <x v="0"/>
    <x v="4"/>
    <x v="1152"/>
    <x v="14"/>
    <x v="6075"/>
    <x v="1"/>
    <x v="1"/>
    <x v="1"/>
    <n v="1276"/>
    <n v="53.16"/>
    <n v="104.26"/>
    <x v="0"/>
    <x v="0"/>
    <n v="2"/>
    <x v="1"/>
    <s v="1"/>
  </r>
  <r>
    <x v="51215"/>
    <x v="1289"/>
    <x v="0"/>
    <x v="4"/>
    <x v="1152"/>
    <x v="14"/>
    <x v="6075"/>
    <x v="1"/>
    <x v="1"/>
    <x v="1"/>
    <n v="2497"/>
    <n v="5.09"/>
    <n v="9.99"/>
    <x v="4"/>
    <x v="10"/>
    <n v="1"/>
    <x v="1"/>
    <s v="1"/>
  </r>
  <r>
    <x v="51216"/>
    <x v="1289"/>
    <x v="0"/>
    <x v="4"/>
    <x v="0"/>
    <x v="0"/>
    <x v="8484"/>
    <x v="6"/>
    <x v="0"/>
    <x v="6"/>
    <n v="45"/>
    <n v="213.38"/>
    <n v="464"/>
    <x v="7"/>
    <x v="21"/>
    <n v="2"/>
    <x v="0"/>
    <n v="1.2982"/>
  </r>
  <r>
    <x v="51217"/>
    <x v="1289"/>
    <x v="0"/>
    <x v="4"/>
    <x v="0"/>
    <x v="0"/>
    <x v="5453"/>
    <x v="20"/>
    <x v="4"/>
    <x v="10"/>
    <n v="1432"/>
    <n v="275.92"/>
    <n v="600"/>
    <x v="4"/>
    <x v="19"/>
    <n v="2"/>
    <x v="1"/>
    <s v="1"/>
  </r>
  <r>
    <x v="51218"/>
    <x v="1289"/>
    <x v="0"/>
    <x v="4"/>
    <x v="0"/>
    <x v="0"/>
    <x v="5453"/>
    <x v="20"/>
    <x v="4"/>
    <x v="10"/>
    <n v="1644"/>
    <n v="53.24"/>
    <n v="115.76"/>
    <x v="5"/>
    <x v="7"/>
    <n v="2"/>
    <x v="1"/>
    <s v="1"/>
  </r>
  <r>
    <x v="51219"/>
    <x v="1289"/>
    <x v="0"/>
    <x v="4"/>
    <x v="0"/>
    <x v="0"/>
    <x v="5453"/>
    <x v="20"/>
    <x v="4"/>
    <x v="1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x v="1"/>
    <x v="1"/>
    <x v="1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x v="7"/>
    <x v="4"/>
    <x v="7"/>
    <n v="1572"/>
    <n v="186.69"/>
    <n v="405.93"/>
    <x v="5"/>
    <x v="7"/>
    <n v="7"/>
    <x v="1"/>
    <s v="1"/>
  </r>
  <r>
    <x v="51222"/>
    <x v="1289"/>
    <x v="0"/>
    <x v="4"/>
    <x v="0"/>
    <x v="0"/>
    <x v="10925"/>
    <x v="7"/>
    <x v="4"/>
    <x v="7"/>
    <n v="437"/>
    <n v="254.86"/>
    <n v="499.9"/>
    <x v="2"/>
    <x v="6"/>
    <n v="1"/>
    <x v="1"/>
    <s v="1"/>
  </r>
  <r>
    <x v="51223"/>
    <x v="1289"/>
    <x v="0"/>
    <x v="4"/>
    <x v="0"/>
    <x v="0"/>
    <x v="10925"/>
    <x v="7"/>
    <x v="4"/>
    <x v="7"/>
    <n v="18"/>
    <n v="50.56"/>
    <n v="109.95"/>
    <x v="7"/>
    <x v="21"/>
    <n v="1"/>
    <x v="1"/>
    <s v="1"/>
  </r>
  <r>
    <x v="51224"/>
    <x v="1289"/>
    <x v="0"/>
    <x v="4"/>
    <x v="0"/>
    <x v="0"/>
    <x v="10925"/>
    <x v="7"/>
    <x v="4"/>
    <x v="7"/>
    <n v="1442"/>
    <n v="175.27"/>
    <n v="529"/>
    <x v="4"/>
    <x v="19"/>
    <n v="1"/>
    <x v="1"/>
    <s v="1"/>
  </r>
  <r>
    <x v="51225"/>
    <x v="1289"/>
    <x v="0"/>
    <x v="4"/>
    <x v="0"/>
    <x v="0"/>
    <x v="10925"/>
    <x v="7"/>
    <x v="4"/>
    <x v="7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x v="1"/>
    <x v="1"/>
    <x v="1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x v="1"/>
    <x v="1"/>
    <x v="1"/>
    <n v="88"/>
    <n v="149.07"/>
    <n v="449.97"/>
    <x v="7"/>
    <x v="26"/>
    <n v="3"/>
    <x v="0"/>
    <n v="1.2982"/>
  </r>
  <r>
    <x v="51228"/>
    <x v="1289"/>
    <x v="0"/>
    <x v="4"/>
    <x v="1159"/>
    <x v="3"/>
    <x v="3666"/>
    <x v="1"/>
    <x v="1"/>
    <x v="1"/>
    <n v="453"/>
    <n v="234.42"/>
    <n v="459.8"/>
    <x v="2"/>
    <x v="6"/>
    <n v="2"/>
    <x v="0"/>
    <n v="1.2982"/>
  </r>
  <r>
    <x v="51229"/>
    <x v="1289"/>
    <x v="0"/>
    <x v="4"/>
    <x v="1159"/>
    <x v="3"/>
    <x v="3666"/>
    <x v="1"/>
    <x v="1"/>
    <x v="1"/>
    <n v="538"/>
    <n v="50.47"/>
    <n v="99"/>
    <x v="2"/>
    <x v="30"/>
    <n v="1"/>
    <x v="0"/>
    <n v="1.2982"/>
  </r>
  <r>
    <x v="51230"/>
    <x v="1289"/>
    <x v="0"/>
    <x v="4"/>
    <x v="0"/>
    <x v="0"/>
    <x v="1783"/>
    <x v="20"/>
    <x v="4"/>
    <x v="10"/>
    <n v="426"/>
    <n v="509.72"/>
    <n v="999.8"/>
    <x v="2"/>
    <x v="6"/>
    <n v="2"/>
    <x v="1"/>
    <s v="1"/>
  </r>
  <r>
    <x v="51231"/>
    <x v="1289"/>
    <x v="0"/>
    <x v="4"/>
    <x v="0"/>
    <x v="0"/>
    <x v="1783"/>
    <x v="20"/>
    <x v="4"/>
    <x v="10"/>
    <n v="1639"/>
    <n v="5.09"/>
    <n v="9.99"/>
    <x v="5"/>
    <x v="7"/>
    <n v="1"/>
    <x v="1"/>
    <s v="1"/>
  </r>
  <r>
    <x v="51232"/>
    <x v="1289"/>
    <x v="0"/>
    <x v="4"/>
    <x v="0"/>
    <x v="0"/>
    <x v="1783"/>
    <x v="20"/>
    <x v="4"/>
    <x v="10"/>
    <n v="349"/>
    <n v="781.04"/>
    <n v="1532"/>
    <x v="2"/>
    <x v="3"/>
    <n v="4"/>
    <x v="1"/>
    <s v="1"/>
  </r>
  <r>
    <x v="51233"/>
    <x v="1289"/>
    <x v="0"/>
    <x v="4"/>
    <x v="0"/>
    <x v="0"/>
    <x v="1783"/>
    <x v="20"/>
    <x v="4"/>
    <x v="10"/>
    <n v="1745"/>
    <n v="72.22"/>
    <n v="218"/>
    <x v="6"/>
    <x v="13"/>
    <n v="2"/>
    <x v="1"/>
    <s v="1"/>
  </r>
  <r>
    <x v="51234"/>
    <x v="1289"/>
    <x v="0"/>
    <x v="4"/>
    <x v="0"/>
    <x v="0"/>
    <x v="1783"/>
    <x v="20"/>
    <x v="4"/>
    <x v="10"/>
    <n v="1428"/>
    <n v="862.68"/>
    <n v="1876"/>
    <x v="4"/>
    <x v="19"/>
    <n v="7"/>
    <x v="1"/>
    <s v="1"/>
  </r>
  <r>
    <x v="51235"/>
    <x v="1289"/>
    <x v="0"/>
    <x v="4"/>
    <x v="0"/>
    <x v="0"/>
    <x v="1783"/>
    <x v="20"/>
    <x v="4"/>
    <x v="10"/>
    <n v="1628"/>
    <n v="6.39"/>
    <n v="13.89"/>
    <x v="5"/>
    <x v="7"/>
    <n v="1"/>
    <x v="1"/>
    <s v="1"/>
  </r>
  <r>
    <x v="51236"/>
    <x v="1289"/>
    <x v="0"/>
    <x v="4"/>
    <x v="0"/>
    <x v="0"/>
    <x v="2688"/>
    <x v="40"/>
    <x v="7"/>
    <x v="28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x v="40"/>
    <x v="7"/>
    <x v="28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x v="40"/>
    <x v="7"/>
    <x v="28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x v="40"/>
    <x v="7"/>
    <x v="28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x v="40"/>
    <x v="7"/>
    <x v="28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x v="40"/>
    <x v="7"/>
    <x v="28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x v="48"/>
    <x v="6"/>
    <x v="29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x v="48"/>
    <x v="6"/>
    <x v="29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x v="0"/>
    <x v="0"/>
    <x v="0"/>
    <n v="2517"/>
    <n v="1.71"/>
    <n v="3.35"/>
    <x v="4"/>
    <x v="10"/>
    <n v="1"/>
    <x v="0"/>
    <n v="1.2982"/>
  </r>
  <r>
    <x v="51245"/>
    <x v="1289"/>
    <x v="0"/>
    <x v="4"/>
    <x v="0"/>
    <x v="0"/>
    <x v="8189"/>
    <x v="0"/>
    <x v="0"/>
    <x v="0"/>
    <n v="509"/>
    <n v="70.87"/>
    <n v="139"/>
    <x v="2"/>
    <x v="30"/>
    <n v="1"/>
    <x v="0"/>
    <n v="1.2982"/>
  </r>
  <r>
    <x v="51246"/>
    <x v="1289"/>
    <x v="0"/>
    <x v="4"/>
    <x v="0"/>
    <x v="0"/>
    <x v="8189"/>
    <x v="0"/>
    <x v="0"/>
    <x v="0"/>
    <n v="1731"/>
    <n v="166.6"/>
    <n v="362.25"/>
    <x v="6"/>
    <x v="13"/>
    <n v="5"/>
    <x v="0"/>
    <n v="1.2982"/>
  </r>
  <r>
    <x v="51247"/>
    <x v="1289"/>
    <x v="0"/>
    <x v="4"/>
    <x v="0"/>
    <x v="0"/>
    <x v="75"/>
    <x v="24"/>
    <x v="4"/>
    <x v="20"/>
    <n v="1086"/>
    <n v="139.80000000000001"/>
    <n v="304"/>
    <x v="0"/>
    <x v="1"/>
    <n v="1"/>
    <x v="1"/>
    <s v="1"/>
  </r>
  <r>
    <x v="51248"/>
    <x v="1289"/>
    <x v="0"/>
    <x v="4"/>
    <x v="0"/>
    <x v="0"/>
    <x v="75"/>
    <x v="24"/>
    <x v="4"/>
    <x v="20"/>
    <n v="973"/>
    <n v="198.78000000000003"/>
    <n v="600"/>
    <x v="0"/>
    <x v="24"/>
    <n v="3"/>
    <x v="1"/>
    <s v="1"/>
  </r>
  <r>
    <x v="51249"/>
    <x v="1289"/>
    <x v="0"/>
    <x v="4"/>
    <x v="0"/>
    <x v="0"/>
    <x v="75"/>
    <x v="24"/>
    <x v="4"/>
    <x v="20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x v="17"/>
    <x v="3"/>
    <x v="16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x v="17"/>
    <x v="3"/>
    <x v="16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x v="26"/>
    <x v="4"/>
    <x v="22"/>
    <n v="142"/>
    <n v="458.82"/>
    <n v="899.97"/>
    <x v="3"/>
    <x v="4"/>
    <n v="3"/>
    <x v="1"/>
    <s v="1"/>
  </r>
  <r>
    <x v="51253"/>
    <x v="1289"/>
    <x v="0"/>
    <x v="4"/>
    <x v="0"/>
    <x v="0"/>
    <x v="6324"/>
    <x v="26"/>
    <x v="4"/>
    <x v="22"/>
    <n v="1771"/>
    <n v="86.649999999999991"/>
    <n v="170"/>
    <x v="6"/>
    <x v="13"/>
    <n v="5"/>
    <x v="1"/>
    <s v="1"/>
  </r>
  <r>
    <x v="51254"/>
    <x v="1289"/>
    <x v="0"/>
    <x v="4"/>
    <x v="0"/>
    <x v="0"/>
    <x v="489"/>
    <x v="27"/>
    <x v="2"/>
    <x v="9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x v="27"/>
    <x v="2"/>
    <x v="9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x v="26"/>
    <x v="4"/>
    <x v="22"/>
    <n v="2103"/>
    <n v="258.99"/>
    <n v="508"/>
    <x v="1"/>
    <x v="25"/>
    <n v="1"/>
    <x v="1"/>
    <s v="1"/>
  </r>
  <r>
    <x v="51257"/>
    <x v="1289"/>
    <x v="0"/>
    <x v="4"/>
    <x v="0"/>
    <x v="0"/>
    <x v="3607"/>
    <x v="26"/>
    <x v="4"/>
    <x v="22"/>
    <n v="471"/>
    <n v="50.47"/>
    <n v="99"/>
    <x v="2"/>
    <x v="30"/>
    <n v="1"/>
    <x v="1"/>
    <s v="1"/>
  </r>
  <r>
    <x v="51258"/>
    <x v="1289"/>
    <x v="0"/>
    <x v="4"/>
    <x v="0"/>
    <x v="0"/>
    <x v="10142"/>
    <x v="46"/>
    <x v="4"/>
    <x v="10"/>
    <n v="1753"/>
    <n v="81.86"/>
    <n v="178"/>
    <x v="6"/>
    <x v="13"/>
    <n v="2"/>
    <x v="1"/>
    <s v="1"/>
  </r>
  <r>
    <x v="51259"/>
    <x v="1289"/>
    <x v="0"/>
    <x v="4"/>
    <x v="0"/>
    <x v="0"/>
    <x v="406"/>
    <x v="35"/>
    <x v="4"/>
    <x v="3"/>
    <n v="457"/>
    <n v="897.12"/>
    <n v="1759.6"/>
    <x v="2"/>
    <x v="6"/>
    <n v="8"/>
    <x v="1"/>
    <s v="1"/>
  </r>
  <r>
    <x v="51260"/>
    <x v="1289"/>
    <x v="0"/>
    <x v="4"/>
    <x v="1159"/>
    <x v="3"/>
    <x v="9389"/>
    <x v="1"/>
    <x v="1"/>
    <x v="1"/>
    <n v="1019"/>
    <n v="177.58"/>
    <n v="536"/>
    <x v="0"/>
    <x v="24"/>
    <n v="2"/>
    <x v="1"/>
    <s v="1"/>
  </r>
  <r>
    <x v="51261"/>
    <x v="1289"/>
    <x v="0"/>
    <x v="4"/>
    <x v="1159"/>
    <x v="3"/>
    <x v="9389"/>
    <x v="1"/>
    <x v="1"/>
    <x v="1"/>
    <n v="444"/>
    <n v="304.48"/>
    <n v="919"/>
    <x v="2"/>
    <x v="6"/>
    <n v="1"/>
    <x v="1"/>
    <s v="1"/>
  </r>
  <r>
    <x v="51262"/>
    <x v="1289"/>
    <x v="0"/>
    <x v="4"/>
    <x v="0"/>
    <x v="0"/>
    <x v="3102"/>
    <x v="40"/>
    <x v="7"/>
    <x v="28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x v="40"/>
    <x v="7"/>
    <x v="28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x v="0"/>
    <x v="0"/>
    <x v="0"/>
    <n v="1370"/>
    <n v="43.64"/>
    <n v="94.88"/>
    <x v="4"/>
    <x v="29"/>
    <n v="2"/>
    <x v="0"/>
    <n v="1.2982"/>
  </r>
  <r>
    <x v="51265"/>
    <x v="1289"/>
    <x v="0"/>
    <x v="4"/>
    <x v="0"/>
    <x v="0"/>
    <x v="10926"/>
    <x v="0"/>
    <x v="0"/>
    <x v="0"/>
    <n v="1580"/>
    <n v="217.68"/>
    <n v="657"/>
    <x v="5"/>
    <x v="7"/>
    <n v="3"/>
    <x v="0"/>
    <n v="1.2982"/>
  </r>
  <r>
    <x v="51266"/>
    <x v="1289"/>
    <x v="0"/>
    <x v="4"/>
    <x v="0"/>
    <x v="0"/>
    <x v="10926"/>
    <x v="0"/>
    <x v="0"/>
    <x v="0"/>
    <n v="1665"/>
    <n v="5.08"/>
    <n v="9.98"/>
    <x v="6"/>
    <x v="14"/>
    <n v="2"/>
    <x v="0"/>
    <n v="1.2982"/>
  </r>
  <r>
    <x v="51267"/>
    <x v="1289"/>
    <x v="0"/>
    <x v="4"/>
    <x v="0"/>
    <x v="0"/>
    <x v="10926"/>
    <x v="0"/>
    <x v="0"/>
    <x v="0"/>
    <n v="1709"/>
    <n v="129"/>
    <n v="280.52"/>
    <x v="6"/>
    <x v="13"/>
    <n v="4"/>
    <x v="0"/>
    <n v="1.2982"/>
  </r>
  <r>
    <x v="51268"/>
    <x v="1289"/>
    <x v="0"/>
    <x v="4"/>
    <x v="0"/>
    <x v="0"/>
    <x v="1058"/>
    <x v="30"/>
    <x v="4"/>
    <x v="1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x v="30"/>
    <x v="4"/>
    <x v="1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x v="55"/>
    <x v="4"/>
    <x v="10"/>
    <n v="444"/>
    <n v="304.48"/>
    <n v="919"/>
    <x v="2"/>
    <x v="6"/>
    <n v="1"/>
    <x v="1"/>
    <s v="1"/>
  </r>
  <r>
    <x v="51271"/>
    <x v="1289"/>
    <x v="0"/>
    <x v="4"/>
    <x v="0"/>
    <x v="0"/>
    <x v="4484"/>
    <x v="6"/>
    <x v="0"/>
    <x v="6"/>
    <n v="854"/>
    <n v="237.28"/>
    <n v="516"/>
    <x v="2"/>
    <x v="16"/>
    <n v="4"/>
    <x v="0"/>
    <n v="1.2982"/>
  </r>
  <r>
    <x v="51272"/>
    <x v="1289"/>
    <x v="0"/>
    <x v="4"/>
    <x v="0"/>
    <x v="0"/>
    <x v="4484"/>
    <x v="6"/>
    <x v="0"/>
    <x v="6"/>
    <n v="1279"/>
    <n v="15.28"/>
    <n v="29.98"/>
    <x v="0"/>
    <x v="0"/>
    <n v="2"/>
    <x v="0"/>
    <n v="1.2982"/>
  </r>
  <r>
    <x v="51273"/>
    <x v="1289"/>
    <x v="0"/>
    <x v="4"/>
    <x v="0"/>
    <x v="0"/>
    <x v="4484"/>
    <x v="6"/>
    <x v="0"/>
    <x v="6"/>
    <n v="1607"/>
    <n v="82.77"/>
    <n v="179.99"/>
    <x v="5"/>
    <x v="7"/>
    <n v="1"/>
    <x v="0"/>
    <n v="1.2982"/>
  </r>
  <r>
    <x v="51274"/>
    <x v="1289"/>
    <x v="0"/>
    <x v="4"/>
    <x v="0"/>
    <x v="0"/>
    <x v="10927"/>
    <x v="43"/>
    <x v="8"/>
    <x v="1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x v="43"/>
    <x v="8"/>
    <x v="1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x v="46"/>
    <x v="4"/>
    <x v="10"/>
    <n v="453"/>
    <n v="117.21"/>
    <n v="229.9"/>
    <x v="2"/>
    <x v="6"/>
    <n v="1"/>
    <x v="1"/>
    <s v="1"/>
  </r>
  <r>
    <x v="51277"/>
    <x v="1289"/>
    <x v="0"/>
    <x v="4"/>
    <x v="0"/>
    <x v="0"/>
    <x v="10318"/>
    <x v="27"/>
    <x v="2"/>
    <x v="9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x v="27"/>
    <x v="2"/>
    <x v="9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x v="27"/>
    <x v="2"/>
    <x v="9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x v="27"/>
    <x v="2"/>
    <x v="9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x v="1"/>
    <x v="1"/>
    <x v="1"/>
    <n v="118"/>
    <n v="86.67"/>
    <n v="169.99"/>
    <x v="3"/>
    <x v="4"/>
    <n v="1"/>
    <x v="1"/>
    <s v="1"/>
  </r>
  <r>
    <x v="51282"/>
    <x v="1289"/>
    <x v="0"/>
    <x v="4"/>
    <x v="0"/>
    <x v="0"/>
    <x v="5267"/>
    <x v="54"/>
    <x v="7"/>
    <x v="32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x v="11"/>
    <x v="4"/>
    <x v="11"/>
    <n v="458"/>
    <n v="703.26"/>
    <n v="1379.4"/>
    <x v="2"/>
    <x v="6"/>
    <n v="6"/>
    <x v="1"/>
    <s v="1"/>
  </r>
  <r>
    <x v="51284"/>
    <x v="1289"/>
    <x v="0"/>
    <x v="4"/>
    <x v="0"/>
    <x v="0"/>
    <x v="9066"/>
    <x v="11"/>
    <x v="4"/>
    <x v="11"/>
    <n v="1609"/>
    <n v="172.28"/>
    <n v="519.98"/>
    <x v="5"/>
    <x v="7"/>
    <n v="2"/>
    <x v="1"/>
    <s v="1"/>
  </r>
  <r>
    <x v="51285"/>
    <x v="1289"/>
    <x v="0"/>
    <x v="4"/>
    <x v="0"/>
    <x v="0"/>
    <x v="9066"/>
    <x v="11"/>
    <x v="4"/>
    <x v="11"/>
    <n v="627"/>
    <n v="1017.6"/>
    <n v="1996"/>
    <x v="2"/>
    <x v="11"/>
    <n v="4"/>
    <x v="1"/>
    <s v="1"/>
  </r>
  <r>
    <x v="51286"/>
    <x v="1289"/>
    <x v="0"/>
    <x v="4"/>
    <x v="0"/>
    <x v="0"/>
    <x v="9066"/>
    <x v="11"/>
    <x v="4"/>
    <x v="11"/>
    <n v="1144"/>
    <n v="275.92"/>
    <n v="600"/>
    <x v="0"/>
    <x v="9"/>
    <n v="1"/>
    <x v="1"/>
    <s v="1"/>
  </r>
  <r>
    <x v="51287"/>
    <x v="1289"/>
    <x v="0"/>
    <x v="4"/>
    <x v="0"/>
    <x v="0"/>
    <x v="9066"/>
    <x v="11"/>
    <x v="4"/>
    <x v="11"/>
    <n v="1605"/>
    <n v="192.16"/>
    <n v="579.98"/>
    <x v="5"/>
    <x v="7"/>
    <n v="2"/>
    <x v="1"/>
    <s v="1"/>
  </r>
  <r>
    <x v="51288"/>
    <x v="1289"/>
    <x v="0"/>
    <x v="4"/>
    <x v="0"/>
    <x v="0"/>
    <x v="9066"/>
    <x v="11"/>
    <x v="4"/>
    <x v="11"/>
    <n v="1797"/>
    <n v="21.92"/>
    <n v="43"/>
    <x v="6"/>
    <x v="13"/>
    <n v="1"/>
    <x v="1"/>
    <s v="1"/>
  </r>
  <r>
    <x v="51289"/>
    <x v="1289"/>
    <x v="0"/>
    <x v="4"/>
    <x v="0"/>
    <x v="0"/>
    <x v="9066"/>
    <x v="11"/>
    <x v="4"/>
    <x v="11"/>
    <n v="1709"/>
    <n v="32.25"/>
    <n v="70.13"/>
    <x v="6"/>
    <x v="13"/>
    <n v="1"/>
    <x v="1"/>
    <s v="1"/>
  </r>
  <r>
    <x v="51290"/>
    <x v="1289"/>
    <x v="0"/>
    <x v="4"/>
    <x v="1157"/>
    <x v="4"/>
    <x v="10928"/>
    <x v="1"/>
    <x v="1"/>
    <x v="1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x v="1"/>
    <x v="1"/>
    <x v="1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x v="41"/>
    <x v="7"/>
    <x v="1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x v="22"/>
    <x v="4"/>
    <x v="10"/>
    <n v="1537"/>
    <n v="487.72"/>
    <n v="1472"/>
    <x v="4"/>
    <x v="5"/>
    <n v="4"/>
    <x v="1"/>
    <s v="1"/>
  </r>
  <r>
    <x v="51294"/>
    <x v="1289"/>
    <x v="0"/>
    <x v="4"/>
    <x v="1156"/>
    <x v="11"/>
    <x v="10770"/>
    <x v="1"/>
    <x v="1"/>
    <x v="1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x v="1"/>
    <x v="1"/>
    <x v="1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x v="1"/>
    <x v="1"/>
    <x v="1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x v="1"/>
    <x v="1"/>
    <x v="1"/>
    <n v="115"/>
    <n v="248.49"/>
    <n v="749.97"/>
    <x v="7"/>
    <x v="26"/>
    <n v="3"/>
    <x v="1"/>
    <s v="1"/>
  </r>
  <r>
    <x v="51298"/>
    <x v="1289"/>
    <x v="0"/>
    <x v="4"/>
    <x v="1155"/>
    <x v="12"/>
    <x v="7856"/>
    <x v="1"/>
    <x v="1"/>
    <x v="1"/>
    <n v="1281"/>
    <n v="15.28"/>
    <n v="29.98"/>
    <x v="0"/>
    <x v="0"/>
    <n v="2"/>
    <x v="1"/>
    <s v="1"/>
  </r>
  <r>
    <x v="51299"/>
    <x v="1289"/>
    <x v="0"/>
    <x v="4"/>
    <x v="0"/>
    <x v="0"/>
    <x v="10931"/>
    <x v="40"/>
    <x v="7"/>
    <x v="28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x v="40"/>
    <x v="7"/>
    <x v="28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x v="1"/>
    <x v="1"/>
    <x v="1"/>
    <n v="111"/>
    <n v="165.66"/>
    <n v="499.98"/>
    <x v="7"/>
    <x v="26"/>
    <n v="2"/>
    <x v="1"/>
    <s v="1"/>
  </r>
  <r>
    <x v="51302"/>
    <x v="1289"/>
    <x v="0"/>
    <x v="4"/>
    <x v="0"/>
    <x v="0"/>
    <x v="10170"/>
    <x v="14"/>
    <x v="4"/>
    <x v="14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x v="14"/>
    <x v="4"/>
    <x v="14"/>
    <n v="1385"/>
    <n v="10.57"/>
    <n v="22.99"/>
    <x v="4"/>
    <x v="29"/>
    <n v="1"/>
    <x v="1"/>
    <s v="1"/>
  </r>
  <r>
    <x v="51304"/>
    <x v="1289"/>
    <x v="0"/>
    <x v="4"/>
    <x v="0"/>
    <x v="0"/>
    <x v="10170"/>
    <x v="14"/>
    <x v="4"/>
    <x v="14"/>
    <n v="103"/>
    <n v="211.52"/>
    <n v="460"/>
    <x v="7"/>
    <x v="26"/>
    <n v="4"/>
    <x v="1"/>
    <s v="1"/>
  </r>
  <r>
    <x v="51305"/>
    <x v="1289"/>
    <x v="0"/>
    <x v="4"/>
    <x v="0"/>
    <x v="0"/>
    <x v="10170"/>
    <x v="14"/>
    <x v="4"/>
    <x v="14"/>
    <n v="2502"/>
    <n v="15.27"/>
    <n v="29.97"/>
    <x v="4"/>
    <x v="10"/>
    <n v="3"/>
    <x v="1"/>
    <s v="1"/>
  </r>
  <r>
    <x v="51306"/>
    <x v="1289"/>
    <x v="0"/>
    <x v="4"/>
    <x v="0"/>
    <x v="0"/>
    <x v="10170"/>
    <x v="14"/>
    <x v="4"/>
    <x v="14"/>
    <n v="1721"/>
    <n v="64.5"/>
    <n v="140.26"/>
    <x v="6"/>
    <x v="13"/>
    <n v="2"/>
    <x v="1"/>
    <s v="1"/>
  </r>
  <r>
    <x v="51307"/>
    <x v="1289"/>
    <x v="0"/>
    <x v="4"/>
    <x v="0"/>
    <x v="0"/>
    <x v="10170"/>
    <x v="14"/>
    <x v="4"/>
    <x v="14"/>
    <n v="1827"/>
    <n v="1757.32"/>
    <n v="5304"/>
    <x v="1"/>
    <x v="31"/>
    <n v="2"/>
    <x v="1"/>
    <s v="1"/>
  </r>
  <r>
    <x v="51308"/>
    <x v="1289"/>
    <x v="0"/>
    <x v="4"/>
    <x v="0"/>
    <x v="0"/>
    <x v="1835"/>
    <x v="38"/>
    <x v="2"/>
    <x v="12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x v="38"/>
    <x v="2"/>
    <x v="12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x v="38"/>
    <x v="2"/>
    <x v="12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x v="38"/>
    <x v="2"/>
    <x v="12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x v="38"/>
    <x v="2"/>
    <x v="12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x v="38"/>
    <x v="2"/>
    <x v="12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x v="38"/>
    <x v="2"/>
    <x v="12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x v="1"/>
    <x v="1"/>
    <x v="1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x v="1"/>
    <x v="1"/>
    <x v="1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x v="1"/>
    <x v="1"/>
    <x v="1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x v="1"/>
    <x v="1"/>
    <x v="1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x v="43"/>
    <x v="8"/>
    <x v="1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x v="43"/>
    <x v="8"/>
    <x v="1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x v="43"/>
    <x v="8"/>
    <x v="1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x v="43"/>
    <x v="8"/>
    <x v="1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x v="43"/>
    <x v="8"/>
    <x v="1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x v="43"/>
    <x v="8"/>
    <x v="1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x v="43"/>
    <x v="8"/>
    <x v="1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x v="20"/>
    <x v="4"/>
    <x v="10"/>
    <n v="1447"/>
    <n v="275"/>
    <n v="598"/>
    <x v="4"/>
    <x v="19"/>
    <n v="2"/>
    <x v="1"/>
    <s v="1"/>
  </r>
  <r>
    <x v="51327"/>
    <x v="1290"/>
    <x v="0"/>
    <x v="4"/>
    <x v="1157"/>
    <x v="11"/>
    <x v="4377"/>
    <x v="1"/>
    <x v="1"/>
    <x v="1"/>
    <n v="291"/>
    <n v="367.08"/>
    <n v="720"/>
    <x v="3"/>
    <x v="23"/>
    <n v="2"/>
    <x v="1"/>
    <s v="1"/>
  </r>
  <r>
    <x v="51328"/>
    <x v="1290"/>
    <x v="0"/>
    <x v="4"/>
    <x v="0"/>
    <x v="0"/>
    <x v="9815"/>
    <x v="22"/>
    <x v="4"/>
    <x v="10"/>
    <n v="750"/>
    <n v="8.74"/>
    <n v="19"/>
    <x v="2"/>
    <x v="16"/>
    <n v="2"/>
    <x v="1"/>
    <s v="1"/>
  </r>
  <r>
    <x v="51329"/>
    <x v="1290"/>
    <x v="0"/>
    <x v="4"/>
    <x v="0"/>
    <x v="0"/>
    <x v="10935"/>
    <x v="18"/>
    <x v="2"/>
    <x v="17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x v="18"/>
    <x v="2"/>
    <x v="17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x v="18"/>
    <x v="2"/>
    <x v="17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x v="18"/>
    <x v="2"/>
    <x v="17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x v="18"/>
    <x v="2"/>
    <x v="17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x v="18"/>
    <x v="2"/>
    <x v="17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x v="18"/>
    <x v="2"/>
    <x v="17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x v="37"/>
    <x v="5"/>
    <x v="9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x v="55"/>
    <x v="4"/>
    <x v="10"/>
    <n v="405"/>
    <n v="642.88"/>
    <n v="1398"/>
    <x v="2"/>
    <x v="3"/>
    <n v="2"/>
    <x v="1"/>
    <s v="1"/>
  </r>
  <r>
    <x v="51338"/>
    <x v="1290"/>
    <x v="0"/>
    <x v="4"/>
    <x v="0"/>
    <x v="0"/>
    <x v="10936"/>
    <x v="55"/>
    <x v="4"/>
    <x v="10"/>
    <n v="1574"/>
    <n v="27.59"/>
    <n v="59.99"/>
    <x v="5"/>
    <x v="7"/>
    <n v="1"/>
    <x v="1"/>
    <s v="1"/>
  </r>
  <r>
    <x v="51339"/>
    <x v="1290"/>
    <x v="0"/>
    <x v="4"/>
    <x v="0"/>
    <x v="0"/>
    <x v="6689"/>
    <x v="27"/>
    <x v="2"/>
    <x v="9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x v="27"/>
    <x v="2"/>
    <x v="9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x v="27"/>
    <x v="2"/>
    <x v="9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x v="27"/>
    <x v="2"/>
    <x v="9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x v="4"/>
    <x v="4"/>
    <x v="4"/>
    <n v="1184"/>
    <n v="2864.96"/>
    <n v="6230"/>
    <x v="0"/>
    <x v="9"/>
    <n v="7"/>
    <x v="1"/>
    <s v="1"/>
  </r>
  <r>
    <x v="51344"/>
    <x v="1290"/>
    <x v="0"/>
    <x v="4"/>
    <x v="0"/>
    <x v="0"/>
    <x v="7393"/>
    <x v="4"/>
    <x v="4"/>
    <x v="4"/>
    <n v="1405"/>
    <n v="16.55"/>
    <n v="35.99"/>
    <x v="4"/>
    <x v="29"/>
    <n v="1"/>
    <x v="1"/>
    <s v="1"/>
  </r>
  <r>
    <x v="51345"/>
    <x v="1290"/>
    <x v="0"/>
    <x v="4"/>
    <x v="0"/>
    <x v="0"/>
    <x v="7393"/>
    <x v="4"/>
    <x v="4"/>
    <x v="4"/>
    <n v="430"/>
    <n v="275.26"/>
    <n v="539.9"/>
    <x v="2"/>
    <x v="6"/>
    <n v="2"/>
    <x v="1"/>
    <s v="1"/>
  </r>
  <r>
    <x v="51346"/>
    <x v="1290"/>
    <x v="0"/>
    <x v="4"/>
    <x v="0"/>
    <x v="0"/>
    <x v="7393"/>
    <x v="4"/>
    <x v="4"/>
    <x v="4"/>
    <n v="530"/>
    <n v="1230.54"/>
    <n v="3714"/>
    <x v="2"/>
    <x v="30"/>
    <n v="6"/>
    <x v="1"/>
    <s v="1"/>
  </r>
  <r>
    <x v="51347"/>
    <x v="1290"/>
    <x v="0"/>
    <x v="4"/>
    <x v="0"/>
    <x v="0"/>
    <x v="10937"/>
    <x v="40"/>
    <x v="7"/>
    <x v="28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x v="40"/>
    <x v="7"/>
    <x v="28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x v="1"/>
    <x v="1"/>
    <x v="1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x v="1"/>
    <x v="1"/>
    <x v="1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x v="1"/>
    <x v="1"/>
    <x v="1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x v="1"/>
    <x v="1"/>
    <x v="1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x v="24"/>
    <x v="4"/>
    <x v="20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x v="24"/>
    <x v="4"/>
    <x v="20"/>
    <n v="163"/>
    <n v="527.53"/>
    <n v="1592.2"/>
    <x v="3"/>
    <x v="4"/>
    <n v="1"/>
    <x v="1"/>
    <s v="1"/>
  </r>
  <r>
    <x v="51355"/>
    <x v="1291"/>
    <x v="0"/>
    <x v="4"/>
    <x v="0"/>
    <x v="0"/>
    <x v="5560"/>
    <x v="37"/>
    <x v="5"/>
    <x v="9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x v="1"/>
    <x v="1"/>
    <x v="1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x v="1"/>
    <x v="1"/>
    <x v="1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x v="1"/>
    <x v="1"/>
    <x v="1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x v="23"/>
    <x v="4"/>
    <x v="11"/>
    <n v="51"/>
    <n v="367.8"/>
    <n v="799.8"/>
    <x v="7"/>
    <x v="18"/>
    <n v="4"/>
    <x v="1"/>
    <s v="1"/>
  </r>
  <r>
    <x v="51360"/>
    <x v="1291"/>
    <x v="0"/>
    <x v="4"/>
    <x v="0"/>
    <x v="0"/>
    <x v="352"/>
    <x v="23"/>
    <x v="4"/>
    <x v="11"/>
    <n v="86"/>
    <n v="91.96"/>
    <n v="199.98"/>
    <x v="7"/>
    <x v="26"/>
    <n v="2"/>
    <x v="1"/>
    <s v="1"/>
  </r>
  <r>
    <x v="51361"/>
    <x v="1291"/>
    <x v="0"/>
    <x v="4"/>
    <x v="0"/>
    <x v="0"/>
    <x v="8149"/>
    <x v="46"/>
    <x v="4"/>
    <x v="10"/>
    <n v="1899"/>
    <n v="680.13"/>
    <n v="1479"/>
    <x v="1"/>
    <x v="20"/>
    <n v="3"/>
    <x v="1"/>
    <s v="1"/>
  </r>
  <r>
    <x v="51362"/>
    <x v="1291"/>
    <x v="0"/>
    <x v="4"/>
    <x v="0"/>
    <x v="0"/>
    <x v="8149"/>
    <x v="46"/>
    <x v="4"/>
    <x v="10"/>
    <n v="1791"/>
    <n v="21.92"/>
    <n v="43"/>
    <x v="6"/>
    <x v="13"/>
    <n v="1"/>
    <x v="1"/>
    <s v="1"/>
  </r>
  <r>
    <x v="51363"/>
    <x v="1291"/>
    <x v="0"/>
    <x v="4"/>
    <x v="0"/>
    <x v="0"/>
    <x v="10616"/>
    <x v="44"/>
    <x v="4"/>
    <x v="1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x v="2"/>
    <x v="2"/>
    <x v="2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x v="2"/>
    <x v="2"/>
    <x v="2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x v="2"/>
    <x v="2"/>
    <x v="2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x v="1"/>
    <x v="1"/>
    <x v="1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x v="1"/>
    <x v="1"/>
    <x v="1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x v="1"/>
    <x v="1"/>
    <x v="1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x v="1"/>
    <x v="1"/>
    <x v="1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x v="1"/>
    <x v="1"/>
    <x v="1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x v="1"/>
    <x v="1"/>
    <x v="1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x v="23"/>
    <x v="4"/>
    <x v="11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x v="22"/>
    <x v="4"/>
    <x v="10"/>
    <n v="539"/>
    <n v="4562.28"/>
    <n v="13770"/>
    <x v="2"/>
    <x v="11"/>
    <n v="6"/>
    <x v="1"/>
    <s v="1"/>
  </r>
  <r>
    <x v="51375"/>
    <x v="1291"/>
    <x v="0"/>
    <x v="4"/>
    <x v="0"/>
    <x v="0"/>
    <x v="7256"/>
    <x v="22"/>
    <x v="4"/>
    <x v="1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x v="22"/>
    <x v="4"/>
    <x v="10"/>
    <n v="511"/>
    <n v="50.47"/>
    <n v="99"/>
    <x v="2"/>
    <x v="30"/>
    <n v="1"/>
    <x v="1"/>
    <s v="1"/>
  </r>
  <r>
    <x v="51377"/>
    <x v="1291"/>
    <x v="0"/>
    <x v="4"/>
    <x v="0"/>
    <x v="0"/>
    <x v="10939"/>
    <x v="50"/>
    <x v="3"/>
    <x v="28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x v="50"/>
    <x v="3"/>
    <x v="28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x v="1"/>
    <x v="1"/>
    <x v="1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x v="1"/>
    <x v="1"/>
    <x v="1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x v="1"/>
    <x v="1"/>
    <x v="1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x v="1"/>
    <x v="1"/>
    <x v="1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x v="46"/>
    <x v="4"/>
    <x v="10"/>
    <n v="515"/>
    <n v="60.16"/>
    <n v="118"/>
    <x v="2"/>
    <x v="30"/>
    <n v="2"/>
    <x v="1"/>
    <s v="1"/>
  </r>
  <r>
    <x v="51384"/>
    <x v="1291"/>
    <x v="0"/>
    <x v="4"/>
    <x v="0"/>
    <x v="0"/>
    <x v="1673"/>
    <x v="46"/>
    <x v="4"/>
    <x v="10"/>
    <n v="2138"/>
    <n v="455.76"/>
    <n v="894"/>
    <x v="1"/>
    <x v="27"/>
    <n v="6"/>
    <x v="1"/>
    <s v="1"/>
  </r>
  <r>
    <x v="51385"/>
    <x v="1291"/>
    <x v="0"/>
    <x v="4"/>
    <x v="0"/>
    <x v="0"/>
    <x v="4850"/>
    <x v="30"/>
    <x v="4"/>
    <x v="1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x v="30"/>
    <x v="4"/>
    <x v="10"/>
    <n v="615"/>
    <n v="116.75"/>
    <n v="229"/>
    <x v="2"/>
    <x v="11"/>
    <n v="1"/>
    <x v="1"/>
    <s v="1"/>
  </r>
  <r>
    <x v="51387"/>
    <x v="1291"/>
    <x v="0"/>
    <x v="4"/>
    <x v="0"/>
    <x v="0"/>
    <x v="10940"/>
    <x v="3"/>
    <x v="3"/>
    <x v="3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x v="3"/>
    <x v="3"/>
    <x v="3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x v="3"/>
    <x v="3"/>
    <x v="3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x v="3"/>
    <x v="3"/>
    <x v="3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x v="3"/>
    <x v="3"/>
    <x v="3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x v="3"/>
    <x v="3"/>
    <x v="3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x v="3"/>
    <x v="3"/>
    <x v="3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x v="30"/>
    <x v="4"/>
    <x v="1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x v="30"/>
    <x v="4"/>
    <x v="10"/>
    <n v="439"/>
    <n v="2570.6"/>
    <n v="5590"/>
    <x v="2"/>
    <x v="6"/>
    <n v="10"/>
    <x v="1"/>
    <s v="1"/>
  </r>
  <r>
    <x v="51396"/>
    <x v="1291"/>
    <x v="0"/>
    <x v="4"/>
    <x v="0"/>
    <x v="0"/>
    <x v="9522"/>
    <x v="30"/>
    <x v="4"/>
    <x v="10"/>
    <n v="1580"/>
    <n v="362.8"/>
    <n v="1095"/>
    <x v="5"/>
    <x v="7"/>
    <n v="5"/>
    <x v="1"/>
    <s v="1"/>
  </r>
  <r>
    <x v="51397"/>
    <x v="1291"/>
    <x v="0"/>
    <x v="4"/>
    <x v="0"/>
    <x v="0"/>
    <x v="9522"/>
    <x v="30"/>
    <x v="4"/>
    <x v="10"/>
    <n v="53"/>
    <n v="784.56"/>
    <n v="2368"/>
    <x v="7"/>
    <x v="18"/>
    <n v="8"/>
    <x v="1"/>
    <s v="1"/>
  </r>
  <r>
    <x v="51398"/>
    <x v="1291"/>
    <x v="0"/>
    <x v="4"/>
    <x v="0"/>
    <x v="0"/>
    <x v="9522"/>
    <x v="30"/>
    <x v="4"/>
    <x v="10"/>
    <n v="123"/>
    <n v="386.28"/>
    <n v="839.97"/>
    <x v="3"/>
    <x v="4"/>
    <n v="3"/>
    <x v="1"/>
    <s v="1"/>
  </r>
  <r>
    <x v="51399"/>
    <x v="1291"/>
    <x v="0"/>
    <x v="4"/>
    <x v="0"/>
    <x v="0"/>
    <x v="9522"/>
    <x v="30"/>
    <x v="4"/>
    <x v="1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x v="30"/>
    <x v="4"/>
    <x v="10"/>
    <n v="1273"/>
    <n v="7.08"/>
    <n v="13.9"/>
    <x v="0"/>
    <x v="0"/>
    <n v="2"/>
    <x v="1"/>
    <s v="1"/>
  </r>
  <r>
    <x v="51401"/>
    <x v="1291"/>
    <x v="0"/>
    <x v="4"/>
    <x v="0"/>
    <x v="0"/>
    <x v="10941"/>
    <x v="18"/>
    <x v="2"/>
    <x v="17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x v="18"/>
    <x v="2"/>
    <x v="17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x v="18"/>
    <x v="2"/>
    <x v="17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x v="1"/>
    <x v="1"/>
    <x v="1"/>
    <n v="1625"/>
    <n v="362.8"/>
    <n v="1095"/>
    <x v="5"/>
    <x v="7"/>
    <n v="5"/>
    <x v="1"/>
    <s v="1"/>
  </r>
  <r>
    <x v="51405"/>
    <x v="1291"/>
    <x v="0"/>
    <x v="4"/>
    <x v="1154"/>
    <x v="11"/>
    <x v="3000"/>
    <x v="1"/>
    <x v="1"/>
    <x v="1"/>
    <n v="976"/>
    <n v="86.45"/>
    <n v="188"/>
    <x v="0"/>
    <x v="24"/>
    <n v="1"/>
    <x v="1"/>
    <s v="1"/>
  </r>
  <r>
    <x v="51406"/>
    <x v="1291"/>
    <x v="0"/>
    <x v="4"/>
    <x v="1154"/>
    <x v="11"/>
    <x v="3000"/>
    <x v="1"/>
    <x v="1"/>
    <x v="1"/>
    <n v="387"/>
    <n v="321.44"/>
    <n v="699"/>
    <x v="2"/>
    <x v="3"/>
    <n v="1"/>
    <x v="1"/>
    <s v="1"/>
  </r>
  <r>
    <x v="51407"/>
    <x v="1291"/>
    <x v="0"/>
    <x v="4"/>
    <x v="0"/>
    <x v="0"/>
    <x v="5621"/>
    <x v="22"/>
    <x v="4"/>
    <x v="10"/>
    <n v="996"/>
    <n v="85.95"/>
    <n v="186.9"/>
    <x v="0"/>
    <x v="24"/>
    <n v="1"/>
    <x v="1"/>
    <s v="1"/>
  </r>
  <r>
    <x v="51408"/>
    <x v="1291"/>
    <x v="0"/>
    <x v="4"/>
    <x v="0"/>
    <x v="0"/>
    <x v="5621"/>
    <x v="22"/>
    <x v="4"/>
    <x v="10"/>
    <n v="353"/>
    <n v="1962.3"/>
    <n v="3849"/>
    <x v="2"/>
    <x v="3"/>
    <n v="10"/>
    <x v="1"/>
    <s v="1"/>
  </r>
  <r>
    <x v="51409"/>
    <x v="1291"/>
    <x v="0"/>
    <x v="4"/>
    <x v="0"/>
    <x v="0"/>
    <x v="5621"/>
    <x v="22"/>
    <x v="4"/>
    <x v="10"/>
    <n v="1389"/>
    <n v="132.4"/>
    <n v="287.92"/>
    <x v="4"/>
    <x v="29"/>
    <n v="8"/>
    <x v="1"/>
    <s v="1"/>
  </r>
  <r>
    <x v="51410"/>
    <x v="1291"/>
    <x v="0"/>
    <x v="4"/>
    <x v="0"/>
    <x v="0"/>
    <x v="5621"/>
    <x v="22"/>
    <x v="4"/>
    <x v="1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x v="44"/>
    <x v="4"/>
    <x v="10"/>
    <n v="2514"/>
    <n v="258.42"/>
    <n v="779.94"/>
    <x v="4"/>
    <x v="10"/>
    <n v="6"/>
    <x v="1"/>
    <s v="1"/>
  </r>
  <r>
    <x v="51412"/>
    <x v="1291"/>
    <x v="0"/>
    <x v="4"/>
    <x v="0"/>
    <x v="0"/>
    <x v="2656"/>
    <x v="44"/>
    <x v="4"/>
    <x v="10"/>
    <n v="1270"/>
    <n v="3.54"/>
    <n v="6.95"/>
    <x v="0"/>
    <x v="0"/>
    <n v="1"/>
    <x v="1"/>
    <s v="1"/>
  </r>
  <r>
    <x v="51413"/>
    <x v="1291"/>
    <x v="0"/>
    <x v="4"/>
    <x v="1157"/>
    <x v="12"/>
    <x v="3236"/>
    <x v="1"/>
    <x v="1"/>
    <x v="1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x v="26"/>
    <x v="4"/>
    <x v="22"/>
    <n v="2472"/>
    <n v="91.74"/>
    <n v="179.94"/>
    <x v="1"/>
    <x v="17"/>
    <n v="6"/>
    <x v="1"/>
    <s v="1"/>
  </r>
  <r>
    <x v="51415"/>
    <x v="1291"/>
    <x v="0"/>
    <x v="4"/>
    <x v="0"/>
    <x v="0"/>
    <x v="1770"/>
    <x v="6"/>
    <x v="0"/>
    <x v="6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x v="6"/>
    <x v="0"/>
    <x v="6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x v="1"/>
    <x v="1"/>
    <x v="1"/>
    <n v="1037"/>
    <n v="173.36"/>
    <n v="377"/>
    <x v="0"/>
    <x v="24"/>
    <n v="2"/>
    <x v="1"/>
    <s v="1"/>
  </r>
  <r>
    <x v="51418"/>
    <x v="1291"/>
    <x v="0"/>
    <x v="4"/>
    <x v="0"/>
    <x v="0"/>
    <x v="10942"/>
    <x v="33"/>
    <x v="6"/>
    <x v="27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x v="33"/>
    <x v="6"/>
    <x v="27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x v="44"/>
    <x v="4"/>
    <x v="1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x v="11"/>
    <x v="4"/>
    <x v="11"/>
    <n v="1672"/>
    <n v="28"/>
    <n v="84.45"/>
    <x v="6"/>
    <x v="14"/>
    <n v="5"/>
    <x v="1"/>
    <s v="1"/>
  </r>
  <r>
    <x v="51422"/>
    <x v="1291"/>
    <x v="0"/>
    <x v="4"/>
    <x v="0"/>
    <x v="0"/>
    <x v="2211"/>
    <x v="11"/>
    <x v="4"/>
    <x v="11"/>
    <n v="1714"/>
    <n v="64.5"/>
    <n v="140.26"/>
    <x v="6"/>
    <x v="13"/>
    <n v="2"/>
    <x v="1"/>
    <s v="1"/>
  </r>
  <r>
    <x v="51423"/>
    <x v="1291"/>
    <x v="0"/>
    <x v="4"/>
    <x v="0"/>
    <x v="0"/>
    <x v="2211"/>
    <x v="11"/>
    <x v="4"/>
    <x v="11"/>
    <n v="77"/>
    <n v="87.25"/>
    <n v="189.75"/>
    <x v="7"/>
    <x v="26"/>
    <n v="5"/>
    <x v="1"/>
    <s v="1"/>
  </r>
  <r>
    <x v="51424"/>
    <x v="1291"/>
    <x v="0"/>
    <x v="4"/>
    <x v="0"/>
    <x v="0"/>
    <x v="2211"/>
    <x v="11"/>
    <x v="4"/>
    <x v="11"/>
    <n v="948"/>
    <n v="691.6"/>
    <n v="1504"/>
    <x v="0"/>
    <x v="24"/>
    <n v="8"/>
    <x v="1"/>
    <s v="1"/>
  </r>
  <r>
    <x v="51425"/>
    <x v="1291"/>
    <x v="0"/>
    <x v="4"/>
    <x v="0"/>
    <x v="0"/>
    <x v="6328"/>
    <x v="11"/>
    <x v="4"/>
    <x v="11"/>
    <n v="1586"/>
    <n v="11.64"/>
    <n v="25.32"/>
    <x v="5"/>
    <x v="7"/>
    <n v="2"/>
    <x v="1"/>
    <s v="1"/>
  </r>
  <r>
    <x v="51426"/>
    <x v="1291"/>
    <x v="0"/>
    <x v="4"/>
    <x v="0"/>
    <x v="0"/>
    <x v="10943"/>
    <x v="38"/>
    <x v="2"/>
    <x v="12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x v="38"/>
    <x v="2"/>
    <x v="12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x v="1"/>
    <x v="1"/>
    <x v="1"/>
    <n v="1457"/>
    <n v="86.91"/>
    <n v="189"/>
    <x v="4"/>
    <x v="19"/>
    <n v="1"/>
    <x v="1"/>
    <s v="1"/>
  </r>
  <r>
    <x v="51429"/>
    <x v="1291"/>
    <x v="0"/>
    <x v="4"/>
    <x v="1157"/>
    <x v="12"/>
    <x v="1125"/>
    <x v="1"/>
    <x v="1"/>
    <x v="1"/>
    <n v="1303"/>
    <n v="131.07"/>
    <n v="285"/>
    <x v="0"/>
    <x v="0"/>
    <n v="3"/>
    <x v="1"/>
    <s v="1"/>
  </r>
  <r>
    <x v="51430"/>
    <x v="1291"/>
    <x v="0"/>
    <x v="4"/>
    <x v="1157"/>
    <x v="12"/>
    <x v="1125"/>
    <x v="1"/>
    <x v="1"/>
    <x v="1"/>
    <n v="1301"/>
    <n v="218.45"/>
    <n v="475"/>
    <x v="0"/>
    <x v="0"/>
    <n v="5"/>
    <x v="1"/>
    <s v="1"/>
  </r>
  <r>
    <x v="51431"/>
    <x v="1291"/>
    <x v="0"/>
    <x v="4"/>
    <x v="0"/>
    <x v="0"/>
    <x v="7640"/>
    <x v="12"/>
    <x v="2"/>
    <x v="12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x v="12"/>
    <x v="2"/>
    <x v="12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x v="12"/>
    <x v="2"/>
    <x v="12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x v="0"/>
    <x v="0"/>
    <x v="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x v="35"/>
    <x v="4"/>
    <x v="3"/>
    <n v="1430"/>
    <n v="412.5"/>
    <n v="897"/>
    <x v="4"/>
    <x v="19"/>
    <n v="3"/>
    <x v="1"/>
    <s v="1"/>
  </r>
  <r>
    <x v="51436"/>
    <x v="1292"/>
    <x v="0"/>
    <x v="4"/>
    <x v="1157"/>
    <x v="14"/>
    <x v="10944"/>
    <x v="1"/>
    <x v="1"/>
    <x v="1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x v="1"/>
    <x v="1"/>
    <x v="1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x v="1"/>
    <x v="1"/>
    <x v="1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x v="51"/>
    <x v="6"/>
    <x v="29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x v="51"/>
    <x v="6"/>
    <x v="29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x v="51"/>
    <x v="6"/>
    <x v="29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x v="51"/>
    <x v="6"/>
    <x v="29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x v="5"/>
    <x v="5"/>
    <x v="5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x v="5"/>
    <x v="5"/>
    <x v="5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x v="5"/>
    <x v="5"/>
    <x v="5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x v="5"/>
    <x v="5"/>
    <x v="5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x v="5"/>
    <x v="5"/>
    <x v="5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x v="17"/>
    <x v="3"/>
    <x v="16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x v="17"/>
    <x v="3"/>
    <x v="16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x v="17"/>
    <x v="3"/>
    <x v="16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x v="6"/>
    <x v="0"/>
    <x v="6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x v="6"/>
    <x v="0"/>
    <x v="6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x v="1"/>
    <x v="1"/>
    <x v="1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x v="26"/>
    <x v="4"/>
    <x v="22"/>
    <n v="1437"/>
    <n v="91.51"/>
    <n v="199"/>
    <x v="4"/>
    <x v="19"/>
    <n v="1"/>
    <x v="1"/>
    <s v="1"/>
  </r>
  <r>
    <x v="51455"/>
    <x v="1292"/>
    <x v="0"/>
    <x v="4"/>
    <x v="0"/>
    <x v="0"/>
    <x v="6879"/>
    <x v="26"/>
    <x v="4"/>
    <x v="22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x v="7"/>
    <x v="4"/>
    <x v="7"/>
    <n v="1176"/>
    <n v="993.96"/>
    <n v="3000"/>
    <x v="0"/>
    <x v="9"/>
    <n v="3"/>
    <x v="1"/>
    <s v="1"/>
  </r>
  <r>
    <x v="51457"/>
    <x v="1292"/>
    <x v="0"/>
    <x v="4"/>
    <x v="0"/>
    <x v="0"/>
    <x v="8039"/>
    <x v="7"/>
    <x v="4"/>
    <x v="7"/>
    <n v="450"/>
    <n v="304.48"/>
    <n v="919"/>
    <x v="2"/>
    <x v="6"/>
    <n v="1"/>
    <x v="1"/>
    <s v="1"/>
  </r>
  <r>
    <x v="51458"/>
    <x v="1292"/>
    <x v="0"/>
    <x v="4"/>
    <x v="0"/>
    <x v="0"/>
    <x v="8039"/>
    <x v="7"/>
    <x v="4"/>
    <x v="7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x v="55"/>
    <x v="4"/>
    <x v="1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x v="55"/>
    <x v="4"/>
    <x v="10"/>
    <n v="1615"/>
    <n v="96.08"/>
    <n v="289.99"/>
    <x v="5"/>
    <x v="7"/>
    <n v="1"/>
    <x v="1"/>
    <s v="1"/>
  </r>
  <r>
    <x v="51461"/>
    <x v="1292"/>
    <x v="0"/>
    <x v="4"/>
    <x v="0"/>
    <x v="0"/>
    <x v="8389"/>
    <x v="55"/>
    <x v="4"/>
    <x v="10"/>
    <n v="135"/>
    <n v="321.86"/>
    <n v="699.9"/>
    <x v="3"/>
    <x v="4"/>
    <n v="2"/>
    <x v="1"/>
    <s v="1"/>
  </r>
  <r>
    <x v="51462"/>
    <x v="1292"/>
    <x v="0"/>
    <x v="4"/>
    <x v="0"/>
    <x v="0"/>
    <x v="4054"/>
    <x v="22"/>
    <x v="4"/>
    <x v="10"/>
    <n v="1745"/>
    <n v="36.11"/>
    <n v="109"/>
    <x v="6"/>
    <x v="13"/>
    <n v="1"/>
    <x v="1"/>
    <s v="1"/>
  </r>
  <r>
    <x v="51463"/>
    <x v="1292"/>
    <x v="0"/>
    <x v="4"/>
    <x v="0"/>
    <x v="0"/>
    <x v="2023"/>
    <x v="46"/>
    <x v="4"/>
    <x v="1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x v="46"/>
    <x v="4"/>
    <x v="1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x v="46"/>
    <x v="4"/>
    <x v="10"/>
    <n v="435"/>
    <n v="137.63"/>
    <n v="269.95"/>
    <x v="2"/>
    <x v="6"/>
    <n v="1"/>
    <x v="1"/>
    <s v="1"/>
  </r>
  <r>
    <x v="51466"/>
    <x v="1292"/>
    <x v="0"/>
    <x v="4"/>
    <x v="0"/>
    <x v="0"/>
    <x v="1488"/>
    <x v="55"/>
    <x v="4"/>
    <x v="10"/>
    <n v="1631"/>
    <n v="11.64"/>
    <n v="25.32"/>
    <x v="5"/>
    <x v="7"/>
    <n v="2"/>
    <x v="1"/>
    <s v="1"/>
  </r>
  <r>
    <x v="51467"/>
    <x v="1292"/>
    <x v="0"/>
    <x v="4"/>
    <x v="0"/>
    <x v="0"/>
    <x v="1488"/>
    <x v="55"/>
    <x v="4"/>
    <x v="10"/>
    <n v="2492"/>
    <n v="38.22"/>
    <n v="74.97"/>
    <x v="4"/>
    <x v="10"/>
    <n v="3"/>
    <x v="1"/>
    <s v="1"/>
  </r>
  <r>
    <x v="51468"/>
    <x v="1292"/>
    <x v="0"/>
    <x v="4"/>
    <x v="0"/>
    <x v="0"/>
    <x v="1488"/>
    <x v="55"/>
    <x v="4"/>
    <x v="10"/>
    <n v="1626"/>
    <n v="507.92"/>
    <n v="1533"/>
    <x v="5"/>
    <x v="7"/>
    <n v="7"/>
    <x v="1"/>
    <s v="1"/>
  </r>
  <r>
    <x v="51469"/>
    <x v="1292"/>
    <x v="0"/>
    <x v="4"/>
    <x v="0"/>
    <x v="0"/>
    <x v="1488"/>
    <x v="55"/>
    <x v="4"/>
    <x v="10"/>
    <n v="48"/>
    <n v="382.25"/>
    <n v="749.75"/>
    <x v="7"/>
    <x v="18"/>
    <n v="5"/>
    <x v="1"/>
    <s v="1"/>
  </r>
  <r>
    <x v="51470"/>
    <x v="1292"/>
    <x v="0"/>
    <x v="4"/>
    <x v="0"/>
    <x v="0"/>
    <x v="4477"/>
    <x v="16"/>
    <x v="7"/>
    <x v="1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x v="16"/>
    <x v="7"/>
    <x v="1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x v="16"/>
    <x v="7"/>
    <x v="1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x v="16"/>
    <x v="7"/>
    <x v="1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x v="1"/>
    <x v="1"/>
    <x v="1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x v="1"/>
    <x v="1"/>
    <x v="1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x v="8"/>
    <x v="4"/>
    <x v="8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x v="8"/>
    <x v="4"/>
    <x v="8"/>
    <n v="1442"/>
    <n v="701.08"/>
    <n v="2116"/>
    <x v="4"/>
    <x v="19"/>
    <n v="4"/>
    <x v="1"/>
    <s v="1"/>
  </r>
  <r>
    <x v="51478"/>
    <x v="1292"/>
    <x v="0"/>
    <x v="4"/>
    <x v="0"/>
    <x v="0"/>
    <x v="622"/>
    <x v="8"/>
    <x v="4"/>
    <x v="8"/>
    <n v="1823"/>
    <n v="16.309999999999999"/>
    <n v="32"/>
    <x v="6"/>
    <x v="13"/>
    <n v="1"/>
    <x v="1"/>
    <s v="1"/>
  </r>
  <r>
    <x v="51479"/>
    <x v="1292"/>
    <x v="0"/>
    <x v="4"/>
    <x v="0"/>
    <x v="0"/>
    <x v="622"/>
    <x v="8"/>
    <x v="4"/>
    <x v="8"/>
    <n v="1342"/>
    <n v="27.84"/>
    <n v="84"/>
    <x v="4"/>
    <x v="29"/>
    <n v="2"/>
    <x v="1"/>
    <s v="1"/>
  </r>
  <r>
    <x v="51480"/>
    <x v="1292"/>
    <x v="0"/>
    <x v="4"/>
    <x v="0"/>
    <x v="0"/>
    <x v="10947"/>
    <x v="34"/>
    <x v="8"/>
    <x v="1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x v="34"/>
    <x v="8"/>
    <x v="1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x v="14"/>
    <x v="4"/>
    <x v="14"/>
    <n v="455"/>
    <n v="608.96"/>
    <n v="1838"/>
    <x v="2"/>
    <x v="6"/>
    <n v="2"/>
    <x v="1"/>
    <s v="1"/>
  </r>
  <r>
    <x v="51483"/>
    <x v="1292"/>
    <x v="0"/>
    <x v="4"/>
    <x v="0"/>
    <x v="0"/>
    <x v="1245"/>
    <x v="14"/>
    <x v="4"/>
    <x v="14"/>
    <n v="1724"/>
    <n v="28.55"/>
    <n v="56"/>
    <x v="6"/>
    <x v="13"/>
    <n v="1"/>
    <x v="1"/>
    <s v="1"/>
  </r>
  <r>
    <x v="51484"/>
    <x v="1292"/>
    <x v="0"/>
    <x v="4"/>
    <x v="0"/>
    <x v="0"/>
    <x v="1245"/>
    <x v="14"/>
    <x v="4"/>
    <x v="14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x v="22"/>
    <x v="4"/>
    <x v="10"/>
    <n v="1485"/>
    <n v="211.54"/>
    <n v="460"/>
    <x v="4"/>
    <x v="5"/>
    <n v="2"/>
    <x v="1"/>
    <s v="1"/>
  </r>
  <r>
    <x v="51486"/>
    <x v="1292"/>
    <x v="0"/>
    <x v="4"/>
    <x v="0"/>
    <x v="0"/>
    <x v="1245"/>
    <x v="55"/>
    <x v="4"/>
    <x v="10"/>
    <n v="456"/>
    <n v="257.06"/>
    <n v="559"/>
    <x v="2"/>
    <x v="6"/>
    <n v="1"/>
    <x v="1"/>
    <s v="1"/>
  </r>
  <r>
    <x v="51487"/>
    <x v="1292"/>
    <x v="0"/>
    <x v="4"/>
    <x v="0"/>
    <x v="0"/>
    <x v="1245"/>
    <x v="55"/>
    <x v="4"/>
    <x v="10"/>
    <n v="1448"/>
    <n v="353.19"/>
    <n v="768"/>
    <x v="4"/>
    <x v="19"/>
    <n v="3"/>
    <x v="1"/>
    <s v="1"/>
  </r>
  <r>
    <x v="51488"/>
    <x v="1292"/>
    <x v="0"/>
    <x v="4"/>
    <x v="0"/>
    <x v="0"/>
    <x v="1245"/>
    <x v="55"/>
    <x v="4"/>
    <x v="1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x v="0"/>
    <x v="0"/>
    <x v="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x v="26"/>
    <x v="4"/>
    <x v="22"/>
    <n v="103"/>
    <n v="158.64000000000001"/>
    <n v="345"/>
    <x v="7"/>
    <x v="26"/>
    <n v="3"/>
    <x v="1"/>
    <s v="1"/>
  </r>
  <r>
    <x v="51491"/>
    <x v="1292"/>
    <x v="0"/>
    <x v="4"/>
    <x v="0"/>
    <x v="0"/>
    <x v="9168"/>
    <x v="26"/>
    <x v="4"/>
    <x v="22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x v="26"/>
    <x v="4"/>
    <x v="22"/>
    <n v="909"/>
    <n v="52"/>
    <n v="102"/>
    <x v="2"/>
    <x v="16"/>
    <n v="1"/>
    <x v="1"/>
    <s v="1"/>
  </r>
  <r>
    <x v="51493"/>
    <x v="1292"/>
    <x v="0"/>
    <x v="4"/>
    <x v="0"/>
    <x v="0"/>
    <x v="9168"/>
    <x v="26"/>
    <x v="4"/>
    <x v="22"/>
    <n v="394"/>
    <n v="348.58"/>
    <n v="758"/>
    <x v="2"/>
    <x v="3"/>
    <n v="1"/>
    <x v="1"/>
    <s v="1"/>
  </r>
  <r>
    <x v="51494"/>
    <x v="1292"/>
    <x v="0"/>
    <x v="4"/>
    <x v="0"/>
    <x v="0"/>
    <x v="1787"/>
    <x v="18"/>
    <x v="2"/>
    <x v="17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x v="18"/>
    <x v="2"/>
    <x v="17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x v="18"/>
    <x v="2"/>
    <x v="17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x v="18"/>
    <x v="2"/>
    <x v="17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x v="18"/>
    <x v="2"/>
    <x v="17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x v="38"/>
    <x v="2"/>
    <x v="12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x v="38"/>
    <x v="2"/>
    <x v="12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x v="5"/>
    <x v="5"/>
    <x v="5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x v="5"/>
    <x v="5"/>
    <x v="5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x v="5"/>
    <x v="5"/>
    <x v="5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x v="56"/>
    <x v="4"/>
    <x v="18"/>
    <n v="445"/>
    <n v="257.06"/>
    <n v="559"/>
    <x v="2"/>
    <x v="6"/>
    <n v="1"/>
    <x v="1"/>
    <s v="1"/>
  </r>
  <r>
    <x v="51505"/>
    <x v="1292"/>
    <x v="0"/>
    <x v="4"/>
    <x v="0"/>
    <x v="0"/>
    <x v="755"/>
    <x v="56"/>
    <x v="4"/>
    <x v="18"/>
    <n v="427"/>
    <n v="431.36"/>
    <n v="938"/>
    <x v="2"/>
    <x v="6"/>
    <n v="2"/>
    <x v="1"/>
    <s v="1"/>
  </r>
  <r>
    <x v="51506"/>
    <x v="1292"/>
    <x v="0"/>
    <x v="4"/>
    <x v="1157"/>
    <x v="14"/>
    <x v="10948"/>
    <x v="1"/>
    <x v="1"/>
    <x v="1"/>
    <n v="1439"/>
    <n v="415.26"/>
    <n v="903"/>
    <x v="4"/>
    <x v="19"/>
    <n v="3"/>
    <x v="1"/>
    <s v="1"/>
  </r>
  <r>
    <x v="51507"/>
    <x v="1292"/>
    <x v="0"/>
    <x v="4"/>
    <x v="0"/>
    <x v="0"/>
    <x v="5196"/>
    <x v="55"/>
    <x v="4"/>
    <x v="10"/>
    <n v="1580"/>
    <n v="145.12"/>
    <n v="438"/>
    <x v="5"/>
    <x v="7"/>
    <n v="2"/>
    <x v="1"/>
    <s v="1"/>
  </r>
  <r>
    <x v="51508"/>
    <x v="1292"/>
    <x v="0"/>
    <x v="4"/>
    <x v="0"/>
    <x v="0"/>
    <x v="10949"/>
    <x v="16"/>
    <x v="7"/>
    <x v="1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x v="16"/>
    <x v="7"/>
    <x v="1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x v="16"/>
    <x v="7"/>
    <x v="1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x v="16"/>
    <x v="7"/>
    <x v="1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x v="35"/>
    <x v="4"/>
    <x v="3"/>
    <n v="1503"/>
    <n v="371.1"/>
    <n v="807"/>
    <x v="4"/>
    <x v="5"/>
    <n v="3"/>
    <x v="1"/>
    <s v="1"/>
  </r>
  <r>
    <x v="51513"/>
    <x v="1292"/>
    <x v="0"/>
    <x v="4"/>
    <x v="0"/>
    <x v="0"/>
    <x v="5276"/>
    <x v="35"/>
    <x v="4"/>
    <x v="3"/>
    <n v="1616"/>
    <n v="52.42"/>
    <n v="113.98"/>
    <x v="5"/>
    <x v="7"/>
    <n v="2"/>
    <x v="1"/>
    <s v="1"/>
  </r>
  <r>
    <x v="51514"/>
    <x v="1292"/>
    <x v="0"/>
    <x v="4"/>
    <x v="0"/>
    <x v="0"/>
    <x v="5276"/>
    <x v="35"/>
    <x v="4"/>
    <x v="3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x v="35"/>
    <x v="4"/>
    <x v="3"/>
    <n v="1690"/>
    <n v="16.89"/>
    <n v="50.97"/>
    <x v="6"/>
    <x v="14"/>
    <n v="3"/>
    <x v="1"/>
    <s v="1"/>
  </r>
  <r>
    <x v="51516"/>
    <x v="1292"/>
    <x v="0"/>
    <x v="4"/>
    <x v="0"/>
    <x v="0"/>
    <x v="2222"/>
    <x v="22"/>
    <x v="4"/>
    <x v="10"/>
    <n v="1515"/>
    <n v="105.77"/>
    <n v="230"/>
    <x v="4"/>
    <x v="5"/>
    <n v="1"/>
    <x v="1"/>
    <s v="1"/>
  </r>
  <r>
    <x v="51517"/>
    <x v="1292"/>
    <x v="0"/>
    <x v="4"/>
    <x v="0"/>
    <x v="0"/>
    <x v="2222"/>
    <x v="22"/>
    <x v="4"/>
    <x v="1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x v="22"/>
    <x v="4"/>
    <x v="10"/>
    <n v="1037"/>
    <n v="86.68"/>
    <n v="188.5"/>
    <x v="0"/>
    <x v="24"/>
    <n v="1"/>
    <x v="1"/>
    <s v="1"/>
  </r>
  <r>
    <x v="51519"/>
    <x v="1292"/>
    <x v="0"/>
    <x v="4"/>
    <x v="0"/>
    <x v="0"/>
    <x v="2222"/>
    <x v="22"/>
    <x v="4"/>
    <x v="1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x v="22"/>
    <x v="4"/>
    <x v="10"/>
    <n v="1788"/>
    <n v="43.84"/>
    <n v="86"/>
    <x v="6"/>
    <x v="13"/>
    <n v="2"/>
    <x v="1"/>
    <s v="1"/>
  </r>
  <r>
    <x v="51521"/>
    <x v="1292"/>
    <x v="0"/>
    <x v="4"/>
    <x v="0"/>
    <x v="0"/>
    <x v="2222"/>
    <x v="22"/>
    <x v="4"/>
    <x v="1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x v="22"/>
    <x v="4"/>
    <x v="10"/>
    <n v="1623"/>
    <n v="217.68"/>
    <n v="657"/>
    <x v="5"/>
    <x v="7"/>
    <n v="3"/>
    <x v="1"/>
    <s v="1"/>
  </r>
  <r>
    <x v="51523"/>
    <x v="1292"/>
    <x v="0"/>
    <x v="4"/>
    <x v="0"/>
    <x v="0"/>
    <x v="5936"/>
    <x v="23"/>
    <x v="4"/>
    <x v="11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x v="23"/>
    <x v="4"/>
    <x v="11"/>
    <n v="1583"/>
    <n v="57.51"/>
    <n v="125.01"/>
    <x v="5"/>
    <x v="7"/>
    <n v="9"/>
    <x v="1"/>
    <s v="1"/>
  </r>
  <r>
    <x v="51525"/>
    <x v="1292"/>
    <x v="0"/>
    <x v="4"/>
    <x v="0"/>
    <x v="0"/>
    <x v="5936"/>
    <x v="23"/>
    <x v="4"/>
    <x v="11"/>
    <n v="1359"/>
    <n v="14.24"/>
    <n v="42.99"/>
    <x v="4"/>
    <x v="29"/>
    <n v="1"/>
    <x v="1"/>
    <s v="1"/>
  </r>
  <r>
    <x v="51526"/>
    <x v="1292"/>
    <x v="0"/>
    <x v="4"/>
    <x v="0"/>
    <x v="0"/>
    <x v="10950"/>
    <x v="32"/>
    <x v="6"/>
    <x v="26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x v="32"/>
    <x v="6"/>
    <x v="26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x v="32"/>
    <x v="6"/>
    <x v="26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x v="1"/>
    <x v="1"/>
    <x v="1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x v="1"/>
    <x v="1"/>
    <x v="1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x v="37"/>
    <x v="5"/>
    <x v="9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x v="37"/>
    <x v="5"/>
    <x v="9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x v="37"/>
    <x v="5"/>
    <x v="9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x v="44"/>
    <x v="4"/>
    <x v="10"/>
    <n v="593"/>
    <n v="456.24"/>
    <n v="1377"/>
    <x v="2"/>
    <x v="11"/>
    <n v="3"/>
    <x v="1"/>
    <s v="1"/>
  </r>
  <r>
    <x v="51535"/>
    <x v="1292"/>
    <x v="0"/>
    <x v="4"/>
    <x v="0"/>
    <x v="0"/>
    <x v="10952"/>
    <x v="5"/>
    <x v="5"/>
    <x v="5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x v="5"/>
    <x v="5"/>
    <x v="5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x v="5"/>
    <x v="5"/>
    <x v="5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x v="5"/>
    <x v="5"/>
    <x v="5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x v="5"/>
    <x v="5"/>
    <x v="5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x v="5"/>
    <x v="5"/>
    <x v="5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x v="8"/>
    <x v="4"/>
    <x v="8"/>
    <n v="444"/>
    <n v="608.96"/>
    <n v="1838"/>
    <x v="2"/>
    <x v="6"/>
    <n v="2"/>
    <x v="1"/>
    <s v="1"/>
  </r>
  <r>
    <x v="51542"/>
    <x v="1292"/>
    <x v="0"/>
    <x v="4"/>
    <x v="0"/>
    <x v="0"/>
    <x v="1262"/>
    <x v="4"/>
    <x v="4"/>
    <x v="4"/>
    <n v="428"/>
    <n v="321.05"/>
    <n v="969"/>
    <x v="2"/>
    <x v="6"/>
    <n v="1"/>
    <x v="1"/>
    <s v="1"/>
  </r>
  <r>
    <x v="51543"/>
    <x v="1292"/>
    <x v="0"/>
    <x v="4"/>
    <x v="0"/>
    <x v="0"/>
    <x v="1262"/>
    <x v="4"/>
    <x v="4"/>
    <x v="4"/>
    <n v="695"/>
    <n v="224.88"/>
    <n v="489"/>
    <x v="2"/>
    <x v="8"/>
    <n v="3"/>
    <x v="1"/>
    <s v="1"/>
  </r>
  <r>
    <x v="51544"/>
    <x v="1292"/>
    <x v="0"/>
    <x v="4"/>
    <x v="0"/>
    <x v="0"/>
    <x v="2005"/>
    <x v="6"/>
    <x v="0"/>
    <x v="6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x v="6"/>
    <x v="0"/>
    <x v="6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x v="38"/>
    <x v="2"/>
    <x v="12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x v="38"/>
    <x v="2"/>
    <x v="12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x v="38"/>
    <x v="2"/>
    <x v="12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x v="38"/>
    <x v="2"/>
    <x v="12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x v="28"/>
    <x v="0"/>
    <x v="23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x v="17"/>
    <x v="3"/>
    <x v="16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x v="17"/>
    <x v="3"/>
    <x v="16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x v="17"/>
    <x v="3"/>
    <x v="16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x v="17"/>
    <x v="3"/>
    <x v="16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x v="1"/>
    <x v="1"/>
    <x v="1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x v="1"/>
    <x v="1"/>
    <x v="1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x v="1"/>
    <x v="1"/>
    <x v="1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x v="1"/>
    <x v="1"/>
    <x v="1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x v="1"/>
    <x v="1"/>
    <x v="1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x v="35"/>
    <x v="4"/>
    <x v="3"/>
    <n v="1668"/>
    <n v="7.12"/>
    <n v="13.98"/>
    <x v="6"/>
    <x v="14"/>
    <n v="2"/>
    <x v="1"/>
    <s v="1"/>
  </r>
  <r>
    <x v="51561"/>
    <x v="1293"/>
    <x v="0"/>
    <x v="4"/>
    <x v="0"/>
    <x v="0"/>
    <x v="6887"/>
    <x v="35"/>
    <x v="4"/>
    <x v="3"/>
    <n v="1621"/>
    <n v="19.86"/>
    <n v="38.97"/>
    <x v="5"/>
    <x v="7"/>
    <n v="3"/>
    <x v="1"/>
    <s v="1"/>
  </r>
  <r>
    <x v="51562"/>
    <x v="1293"/>
    <x v="0"/>
    <x v="4"/>
    <x v="0"/>
    <x v="0"/>
    <x v="6910"/>
    <x v="0"/>
    <x v="0"/>
    <x v="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x v="24"/>
    <x v="4"/>
    <x v="20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x v="46"/>
    <x v="4"/>
    <x v="10"/>
    <n v="1396"/>
    <n v="10.57"/>
    <n v="22.99"/>
    <x v="4"/>
    <x v="29"/>
    <n v="1"/>
    <x v="1"/>
    <s v="1"/>
  </r>
  <r>
    <x v="51565"/>
    <x v="1293"/>
    <x v="0"/>
    <x v="4"/>
    <x v="1161"/>
    <x v="8"/>
    <x v="9843"/>
    <x v="1"/>
    <x v="1"/>
    <x v="1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x v="14"/>
    <x v="4"/>
    <x v="14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x v="1"/>
    <x v="1"/>
    <x v="1"/>
    <n v="2096"/>
    <n v="403.53"/>
    <n v="877.5"/>
    <x v="1"/>
    <x v="25"/>
    <n v="1"/>
    <x v="1"/>
    <s v="1"/>
  </r>
  <r>
    <x v="51568"/>
    <x v="1293"/>
    <x v="0"/>
    <x v="4"/>
    <x v="1162"/>
    <x v="11"/>
    <x v="10955"/>
    <x v="1"/>
    <x v="1"/>
    <x v="1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x v="1"/>
    <x v="1"/>
    <x v="1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x v="37"/>
    <x v="5"/>
    <x v="9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x v="32"/>
    <x v="6"/>
    <x v="26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x v="32"/>
    <x v="6"/>
    <x v="26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x v="32"/>
    <x v="6"/>
    <x v="26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x v="32"/>
    <x v="6"/>
    <x v="26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x v="8"/>
    <x v="4"/>
    <x v="8"/>
    <n v="1664"/>
    <n v="20.65"/>
    <n v="44.95"/>
    <x v="6"/>
    <x v="14"/>
    <n v="5"/>
    <x v="1"/>
    <s v="1"/>
  </r>
  <r>
    <x v="51576"/>
    <x v="1293"/>
    <x v="0"/>
    <x v="4"/>
    <x v="0"/>
    <x v="0"/>
    <x v="6056"/>
    <x v="8"/>
    <x v="4"/>
    <x v="8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x v="8"/>
    <x v="4"/>
    <x v="8"/>
    <n v="1639"/>
    <n v="15.27"/>
    <n v="29.97"/>
    <x v="5"/>
    <x v="7"/>
    <n v="3"/>
    <x v="1"/>
    <s v="1"/>
  </r>
  <r>
    <x v="51578"/>
    <x v="1293"/>
    <x v="0"/>
    <x v="4"/>
    <x v="0"/>
    <x v="0"/>
    <x v="6056"/>
    <x v="8"/>
    <x v="4"/>
    <x v="8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x v="53"/>
    <x v="8"/>
    <x v="31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x v="53"/>
    <x v="8"/>
    <x v="31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x v="53"/>
    <x v="8"/>
    <x v="31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x v="53"/>
    <x v="8"/>
    <x v="31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x v="22"/>
    <x v="4"/>
    <x v="10"/>
    <n v="1163"/>
    <n v="1563.52"/>
    <n v="3400"/>
    <x v="0"/>
    <x v="9"/>
    <n v="4"/>
    <x v="1"/>
    <s v="1"/>
  </r>
  <r>
    <x v="51584"/>
    <x v="1293"/>
    <x v="0"/>
    <x v="4"/>
    <x v="0"/>
    <x v="0"/>
    <x v="10957"/>
    <x v="22"/>
    <x v="4"/>
    <x v="10"/>
    <n v="464"/>
    <n v="1799.76"/>
    <n v="5432"/>
    <x v="2"/>
    <x v="30"/>
    <n v="8"/>
    <x v="1"/>
    <s v="1"/>
  </r>
  <r>
    <x v="51585"/>
    <x v="1293"/>
    <x v="0"/>
    <x v="4"/>
    <x v="0"/>
    <x v="0"/>
    <x v="10957"/>
    <x v="22"/>
    <x v="4"/>
    <x v="1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x v="1"/>
    <x v="1"/>
    <x v="1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x v="1"/>
    <x v="1"/>
    <x v="1"/>
    <n v="62"/>
    <n v="166.48"/>
    <n v="362"/>
    <x v="7"/>
    <x v="18"/>
    <n v="2"/>
    <x v="1"/>
    <s v="1"/>
  </r>
  <r>
    <x v="51588"/>
    <x v="1293"/>
    <x v="0"/>
    <x v="4"/>
    <x v="0"/>
    <x v="0"/>
    <x v="9732"/>
    <x v="56"/>
    <x v="4"/>
    <x v="18"/>
    <n v="2512"/>
    <n v="43.07"/>
    <n v="129.99"/>
    <x v="4"/>
    <x v="10"/>
    <n v="1"/>
    <x v="1"/>
    <s v="1"/>
  </r>
  <r>
    <x v="51589"/>
    <x v="1293"/>
    <x v="0"/>
    <x v="4"/>
    <x v="1161"/>
    <x v="8"/>
    <x v="7063"/>
    <x v="1"/>
    <x v="1"/>
    <x v="1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x v="23"/>
    <x v="4"/>
    <x v="11"/>
    <n v="1622"/>
    <n v="72.56"/>
    <n v="219"/>
    <x v="5"/>
    <x v="7"/>
    <n v="1"/>
    <x v="1"/>
    <s v="1"/>
  </r>
  <r>
    <x v="51591"/>
    <x v="1293"/>
    <x v="0"/>
    <x v="4"/>
    <x v="0"/>
    <x v="0"/>
    <x v="3901"/>
    <x v="46"/>
    <x v="4"/>
    <x v="10"/>
    <n v="441"/>
    <n v="351.63"/>
    <n v="689.7"/>
    <x v="2"/>
    <x v="6"/>
    <n v="3"/>
    <x v="1"/>
    <s v="1"/>
  </r>
  <r>
    <x v="51592"/>
    <x v="1293"/>
    <x v="0"/>
    <x v="4"/>
    <x v="0"/>
    <x v="0"/>
    <x v="1040"/>
    <x v="26"/>
    <x v="4"/>
    <x v="22"/>
    <n v="2391"/>
    <n v="211.53"/>
    <n v="459.99"/>
    <x v="1"/>
    <x v="12"/>
    <n v="1"/>
    <x v="1"/>
    <s v="1"/>
  </r>
  <r>
    <x v="51593"/>
    <x v="1293"/>
    <x v="0"/>
    <x v="4"/>
    <x v="0"/>
    <x v="0"/>
    <x v="10958"/>
    <x v="18"/>
    <x v="2"/>
    <x v="17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x v="18"/>
    <x v="2"/>
    <x v="17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x v="28"/>
    <x v="0"/>
    <x v="23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x v="44"/>
    <x v="4"/>
    <x v="10"/>
    <n v="1242"/>
    <n v="2697.59"/>
    <n v="5866"/>
    <x v="0"/>
    <x v="9"/>
    <n v="7"/>
    <x v="1"/>
    <s v="1"/>
  </r>
  <r>
    <x v="51597"/>
    <x v="1293"/>
    <x v="0"/>
    <x v="4"/>
    <x v="0"/>
    <x v="0"/>
    <x v="6110"/>
    <x v="44"/>
    <x v="4"/>
    <x v="10"/>
    <n v="2165"/>
    <n v="343.05"/>
    <n v="745.99"/>
    <x v="1"/>
    <x v="27"/>
    <n v="1"/>
    <x v="1"/>
    <s v="1"/>
  </r>
  <r>
    <x v="51598"/>
    <x v="1293"/>
    <x v="0"/>
    <x v="4"/>
    <x v="0"/>
    <x v="0"/>
    <x v="6110"/>
    <x v="44"/>
    <x v="4"/>
    <x v="10"/>
    <n v="1241"/>
    <n v="393.64"/>
    <n v="856"/>
    <x v="0"/>
    <x v="9"/>
    <n v="1"/>
    <x v="1"/>
    <s v="1"/>
  </r>
  <r>
    <x v="51599"/>
    <x v="1293"/>
    <x v="0"/>
    <x v="4"/>
    <x v="0"/>
    <x v="0"/>
    <x v="6110"/>
    <x v="44"/>
    <x v="4"/>
    <x v="1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x v="19"/>
    <x v="4"/>
    <x v="18"/>
    <n v="1558"/>
    <n v="1007.2"/>
    <n v="3040"/>
    <x v="4"/>
    <x v="5"/>
    <n v="8"/>
    <x v="1"/>
    <s v="1"/>
  </r>
  <r>
    <x v="51601"/>
    <x v="1293"/>
    <x v="0"/>
    <x v="4"/>
    <x v="0"/>
    <x v="0"/>
    <x v="2916"/>
    <x v="19"/>
    <x v="4"/>
    <x v="18"/>
    <n v="559"/>
    <n v="230.86"/>
    <n v="502"/>
    <x v="2"/>
    <x v="11"/>
    <n v="2"/>
    <x v="1"/>
    <s v="1"/>
  </r>
  <r>
    <x v="51602"/>
    <x v="1293"/>
    <x v="0"/>
    <x v="4"/>
    <x v="0"/>
    <x v="0"/>
    <x v="10959"/>
    <x v="56"/>
    <x v="4"/>
    <x v="18"/>
    <n v="1409"/>
    <n v="975.75"/>
    <n v="2945"/>
    <x v="4"/>
    <x v="19"/>
    <n v="5"/>
    <x v="1"/>
    <s v="1"/>
  </r>
  <r>
    <x v="51603"/>
    <x v="1293"/>
    <x v="0"/>
    <x v="4"/>
    <x v="0"/>
    <x v="0"/>
    <x v="10959"/>
    <x v="56"/>
    <x v="4"/>
    <x v="18"/>
    <n v="1511"/>
    <n v="105.31"/>
    <n v="229"/>
    <x v="4"/>
    <x v="5"/>
    <n v="1"/>
    <x v="1"/>
    <s v="1"/>
  </r>
  <r>
    <x v="51604"/>
    <x v="1293"/>
    <x v="0"/>
    <x v="4"/>
    <x v="0"/>
    <x v="0"/>
    <x v="10650"/>
    <x v="37"/>
    <x v="5"/>
    <x v="9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x v="37"/>
    <x v="5"/>
    <x v="9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x v="17"/>
    <x v="3"/>
    <x v="16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x v="46"/>
    <x v="4"/>
    <x v="10"/>
    <n v="539"/>
    <n v="6083.04"/>
    <n v="18360"/>
    <x v="2"/>
    <x v="11"/>
    <n v="8"/>
    <x v="1"/>
    <s v="1"/>
  </r>
  <r>
    <x v="51608"/>
    <x v="1293"/>
    <x v="0"/>
    <x v="4"/>
    <x v="0"/>
    <x v="0"/>
    <x v="4058"/>
    <x v="46"/>
    <x v="4"/>
    <x v="10"/>
    <n v="1308"/>
    <n v="42.839999999999996"/>
    <n v="84"/>
    <x v="0"/>
    <x v="0"/>
    <n v="3"/>
    <x v="1"/>
    <s v="1"/>
  </r>
  <r>
    <x v="51609"/>
    <x v="1293"/>
    <x v="0"/>
    <x v="4"/>
    <x v="0"/>
    <x v="0"/>
    <x v="4058"/>
    <x v="46"/>
    <x v="4"/>
    <x v="1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x v="45"/>
    <x v="4"/>
    <x v="10"/>
    <n v="1781"/>
    <n v="21.92"/>
    <n v="43"/>
    <x v="6"/>
    <x v="13"/>
    <n v="1"/>
    <x v="1"/>
    <s v="1"/>
  </r>
  <r>
    <x v="51611"/>
    <x v="1293"/>
    <x v="0"/>
    <x v="4"/>
    <x v="0"/>
    <x v="0"/>
    <x v="1222"/>
    <x v="45"/>
    <x v="4"/>
    <x v="10"/>
    <n v="1132"/>
    <n v="2077.4"/>
    <n v="6270"/>
    <x v="0"/>
    <x v="1"/>
    <n v="10"/>
    <x v="1"/>
    <s v="1"/>
  </r>
  <r>
    <x v="51612"/>
    <x v="1293"/>
    <x v="0"/>
    <x v="4"/>
    <x v="0"/>
    <x v="0"/>
    <x v="1222"/>
    <x v="45"/>
    <x v="4"/>
    <x v="10"/>
    <n v="1640"/>
    <n v="68.22"/>
    <n v="206.01"/>
    <x v="5"/>
    <x v="7"/>
    <n v="9"/>
    <x v="1"/>
    <s v="1"/>
  </r>
  <r>
    <x v="51613"/>
    <x v="1293"/>
    <x v="0"/>
    <x v="4"/>
    <x v="0"/>
    <x v="0"/>
    <x v="1222"/>
    <x v="45"/>
    <x v="4"/>
    <x v="10"/>
    <n v="1165"/>
    <n v="86.67"/>
    <n v="170"/>
    <x v="0"/>
    <x v="9"/>
    <n v="1"/>
    <x v="1"/>
    <s v="1"/>
  </r>
  <r>
    <x v="51614"/>
    <x v="1293"/>
    <x v="0"/>
    <x v="4"/>
    <x v="0"/>
    <x v="0"/>
    <x v="1222"/>
    <x v="45"/>
    <x v="4"/>
    <x v="10"/>
    <n v="425"/>
    <n v="752.52"/>
    <n v="1476"/>
    <x v="2"/>
    <x v="6"/>
    <n v="4"/>
    <x v="1"/>
    <s v="1"/>
  </r>
  <r>
    <x v="51615"/>
    <x v="1293"/>
    <x v="0"/>
    <x v="4"/>
    <x v="0"/>
    <x v="0"/>
    <x v="1222"/>
    <x v="45"/>
    <x v="4"/>
    <x v="10"/>
    <n v="89"/>
    <n v="99.38"/>
    <n v="299.98"/>
    <x v="7"/>
    <x v="26"/>
    <n v="2"/>
    <x v="1"/>
    <s v="1"/>
  </r>
  <r>
    <x v="51616"/>
    <x v="1293"/>
    <x v="0"/>
    <x v="4"/>
    <x v="0"/>
    <x v="0"/>
    <x v="1222"/>
    <x v="45"/>
    <x v="4"/>
    <x v="10"/>
    <n v="1637"/>
    <n v="24.81"/>
    <n v="53.97"/>
    <x v="5"/>
    <x v="7"/>
    <n v="3"/>
    <x v="1"/>
    <s v="1"/>
  </r>
  <r>
    <x v="51617"/>
    <x v="1293"/>
    <x v="0"/>
    <x v="4"/>
    <x v="0"/>
    <x v="0"/>
    <x v="8518"/>
    <x v="4"/>
    <x v="4"/>
    <x v="4"/>
    <n v="1638"/>
    <n v="6.39"/>
    <n v="13.89"/>
    <x v="5"/>
    <x v="7"/>
    <n v="1"/>
    <x v="1"/>
    <s v="1"/>
  </r>
  <r>
    <x v="51618"/>
    <x v="1293"/>
    <x v="0"/>
    <x v="4"/>
    <x v="0"/>
    <x v="0"/>
    <x v="8518"/>
    <x v="4"/>
    <x v="4"/>
    <x v="4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x v="4"/>
    <x v="4"/>
    <x v="4"/>
    <n v="1177"/>
    <n v="1654.95"/>
    <n v="4995"/>
    <x v="0"/>
    <x v="9"/>
    <n v="5"/>
    <x v="1"/>
    <s v="1"/>
  </r>
  <r>
    <x v="51620"/>
    <x v="1293"/>
    <x v="0"/>
    <x v="4"/>
    <x v="0"/>
    <x v="0"/>
    <x v="7794"/>
    <x v="28"/>
    <x v="0"/>
    <x v="23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x v="43"/>
    <x v="8"/>
    <x v="1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x v="43"/>
    <x v="8"/>
    <x v="1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x v="43"/>
    <x v="8"/>
    <x v="1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x v="57"/>
    <x v="7"/>
    <x v="29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x v="57"/>
    <x v="7"/>
    <x v="29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x v="5"/>
    <x v="5"/>
    <x v="5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x v="5"/>
    <x v="5"/>
    <x v="5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x v="5"/>
    <x v="5"/>
    <x v="5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x v="11"/>
    <x v="4"/>
    <x v="11"/>
    <n v="1043"/>
    <n v="76.53"/>
    <n v="231"/>
    <x v="0"/>
    <x v="24"/>
    <n v="1"/>
    <x v="1"/>
    <s v="1"/>
  </r>
  <r>
    <x v="51630"/>
    <x v="1293"/>
    <x v="0"/>
    <x v="4"/>
    <x v="0"/>
    <x v="0"/>
    <x v="10961"/>
    <x v="44"/>
    <x v="4"/>
    <x v="10"/>
    <n v="1500"/>
    <n v="263.08"/>
    <n v="516"/>
    <x v="4"/>
    <x v="5"/>
    <n v="4"/>
    <x v="1"/>
    <s v="1"/>
  </r>
  <r>
    <x v="51631"/>
    <x v="1293"/>
    <x v="0"/>
    <x v="4"/>
    <x v="0"/>
    <x v="0"/>
    <x v="10961"/>
    <x v="44"/>
    <x v="4"/>
    <x v="10"/>
    <n v="445"/>
    <n v="514.12"/>
    <n v="1118"/>
    <x v="2"/>
    <x v="6"/>
    <n v="2"/>
    <x v="1"/>
    <s v="1"/>
  </r>
  <r>
    <x v="51632"/>
    <x v="1293"/>
    <x v="0"/>
    <x v="4"/>
    <x v="0"/>
    <x v="0"/>
    <x v="10961"/>
    <x v="44"/>
    <x v="4"/>
    <x v="10"/>
    <n v="61"/>
    <n v="249.71999999999997"/>
    <n v="543"/>
    <x v="7"/>
    <x v="18"/>
    <n v="3"/>
    <x v="1"/>
    <s v="1"/>
  </r>
  <r>
    <x v="51633"/>
    <x v="1293"/>
    <x v="0"/>
    <x v="4"/>
    <x v="0"/>
    <x v="0"/>
    <x v="3120"/>
    <x v="45"/>
    <x v="4"/>
    <x v="10"/>
    <n v="1602"/>
    <n v="496.62"/>
    <n v="1079.94"/>
    <x v="5"/>
    <x v="7"/>
    <n v="6"/>
    <x v="1"/>
    <s v="1"/>
  </r>
  <r>
    <x v="51634"/>
    <x v="1293"/>
    <x v="0"/>
    <x v="4"/>
    <x v="0"/>
    <x v="0"/>
    <x v="3120"/>
    <x v="45"/>
    <x v="4"/>
    <x v="10"/>
    <n v="56"/>
    <n v="98.07"/>
    <n v="296"/>
    <x v="7"/>
    <x v="18"/>
    <n v="1"/>
    <x v="1"/>
    <s v="1"/>
  </r>
  <r>
    <x v="51635"/>
    <x v="1293"/>
    <x v="0"/>
    <x v="4"/>
    <x v="0"/>
    <x v="0"/>
    <x v="3120"/>
    <x v="45"/>
    <x v="4"/>
    <x v="10"/>
    <n v="1570"/>
    <n v="263.74"/>
    <n v="796"/>
    <x v="4"/>
    <x v="5"/>
    <n v="2"/>
    <x v="1"/>
    <s v="1"/>
  </r>
  <r>
    <x v="51636"/>
    <x v="1293"/>
    <x v="0"/>
    <x v="4"/>
    <x v="1157"/>
    <x v="16"/>
    <x v="10962"/>
    <x v="1"/>
    <x v="1"/>
    <x v="1"/>
    <n v="106"/>
    <n v="61.16"/>
    <n v="132.99"/>
    <x v="7"/>
    <x v="26"/>
    <n v="1"/>
    <x v="1"/>
    <s v="1"/>
  </r>
  <r>
    <x v="51637"/>
    <x v="1293"/>
    <x v="0"/>
    <x v="4"/>
    <x v="1154"/>
    <x v="14"/>
    <x v="10963"/>
    <x v="1"/>
    <x v="1"/>
    <x v="1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x v="1"/>
    <x v="1"/>
    <x v="1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x v="1"/>
    <x v="1"/>
    <x v="1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x v="11"/>
    <x v="4"/>
    <x v="11"/>
    <n v="1091"/>
    <n v="493.89"/>
    <n v="1074"/>
    <x v="0"/>
    <x v="1"/>
    <n v="3"/>
    <x v="1"/>
    <s v="1"/>
  </r>
  <r>
    <x v="51641"/>
    <x v="1293"/>
    <x v="0"/>
    <x v="4"/>
    <x v="0"/>
    <x v="0"/>
    <x v="10965"/>
    <x v="54"/>
    <x v="7"/>
    <x v="32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x v="1"/>
    <x v="1"/>
    <x v="1"/>
    <n v="1639"/>
    <n v="10.18"/>
    <n v="19.98"/>
    <x v="5"/>
    <x v="7"/>
    <n v="2"/>
    <x v="1"/>
    <s v="1"/>
  </r>
  <r>
    <x v="51643"/>
    <x v="1293"/>
    <x v="0"/>
    <x v="4"/>
    <x v="1164"/>
    <x v="4"/>
    <x v="5510"/>
    <x v="1"/>
    <x v="1"/>
    <x v="1"/>
    <n v="1635"/>
    <n v="7.58"/>
    <n v="22.89"/>
    <x v="5"/>
    <x v="7"/>
    <n v="1"/>
    <x v="1"/>
    <s v="1"/>
  </r>
  <r>
    <x v="51644"/>
    <x v="1294"/>
    <x v="0"/>
    <x v="4"/>
    <x v="0"/>
    <x v="0"/>
    <x v="9332"/>
    <x v="28"/>
    <x v="0"/>
    <x v="23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x v="28"/>
    <x v="0"/>
    <x v="23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x v="28"/>
    <x v="0"/>
    <x v="23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x v="28"/>
    <x v="0"/>
    <x v="23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x v="28"/>
    <x v="0"/>
    <x v="23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x v="44"/>
    <x v="4"/>
    <x v="10"/>
    <n v="1681"/>
    <n v="6.34"/>
    <n v="13.78"/>
    <x v="6"/>
    <x v="14"/>
    <n v="2"/>
    <x v="1"/>
    <s v="1"/>
  </r>
  <r>
    <x v="51650"/>
    <x v="1294"/>
    <x v="0"/>
    <x v="4"/>
    <x v="1165"/>
    <x v="9"/>
    <x v="8556"/>
    <x v="1"/>
    <x v="1"/>
    <x v="1"/>
    <n v="1333"/>
    <n v="15.17"/>
    <n v="32.99"/>
    <x v="4"/>
    <x v="29"/>
    <n v="1"/>
    <x v="1"/>
    <s v="1"/>
  </r>
  <r>
    <x v="51651"/>
    <x v="1294"/>
    <x v="0"/>
    <x v="4"/>
    <x v="1165"/>
    <x v="9"/>
    <x v="8556"/>
    <x v="1"/>
    <x v="1"/>
    <x v="1"/>
    <n v="1117"/>
    <n v="722.6"/>
    <n v="2181"/>
    <x v="0"/>
    <x v="1"/>
    <n v="5"/>
    <x v="1"/>
    <s v="1"/>
  </r>
  <r>
    <x v="51652"/>
    <x v="1294"/>
    <x v="0"/>
    <x v="4"/>
    <x v="1165"/>
    <x v="9"/>
    <x v="8556"/>
    <x v="1"/>
    <x v="1"/>
    <x v="1"/>
    <n v="39"/>
    <n v="198.28"/>
    <n v="598.46"/>
    <x v="7"/>
    <x v="21"/>
    <n v="2"/>
    <x v="1"/>
    <s v="1"/>
  </r>
  <r>
    <x v="51653"/>
    <x v="1294"/>
    <x v="0"/>
    <x v="4"/>
    <x v="0"/>
    <x v="0"/>
    <x v="8486"/>
    <x v="49"/>
    <x v="4"/>
    <x v="10"/>
    <n v="1737"/>
    <n v="14.28"/>
    <n v="28"/>
    <x v="6"/>
    <x v="13"/>
    <n v="1"/>
    <x v="1"/>
    <s v="1"/>
  </r>
  <r>
    <x v="51654"/>
    <x v="1294"/>
    <x v="0"/>
    <x v="4"/>
    <x v="0"/>
    <x v="0"/>
    <x v="432"/>
    <x v="47"/>
    <x v="2"/>
    <x v="9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x v="47"/>
    <x v="2"/>
    <x v="9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x v="47"/>
    <x v="2"/>
    <x v="9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x v="47"/>
    <x v="2"/>
    <x v="9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x v="47"/>
    <x v="2"/>
    <x v="9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x v="47"/>
    <x v="2"/>
    <x v="9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x v="47"/>
    <x v="2"/>
    <x v="9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x v="47"/>
    <x v="2"/>
    <x v="9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x v="47"/>
    <x v="2"/>
    <x v="9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x v="47"/>
    <x v="2"/>
    <x v="9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x v="47"/>
    <x v="2"/>
    <x v="9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x v="22"/>
    <x v="4"/>
    <x v="10"/>
    <n v="65"/>
    <n v="249.71999999999997"/>
    <n v="543"/>
    <x v="7"/>
    <x v="18"/>
    <n v="3"/>
    <x v="1"/>
    <s v="1"/>
  </r>
  <r>
    <x v="51666"/>
    <x v="1294"/>
    <x v="0"/>
    <x v="4"/>
    <x v="0"/>
    <x v="0"/>
    <x v="8168"/>
    <x v="22"/>
    <x v="4"/>
    <x v="10"/>
    <n v="173"/>
    <n v="91.66"/>
    <n v="179.8"/>
    <x v="3"/>
    <x v="28"/>
    <n v="2"/>
    <x v="1"/>
    <s v="1"/>
  </r>
  <r>
    <x v="51667"/>
    <x v="1294"/>
    <x v="0"/>
    <x v="4"/>
    <x v="0"/>
    <x v="0"/>
    <x v="8168"/>
    <x v="22"/>
    <x v="4"/>
    <x v="10"/>
    <n v="1032"/>
    <n v="172.9"/>
    <n v="376"/>
    <x v="0"/>
    <x v="24"/>
    <n v="2"/>
    <x v="1"/>
    <s v="1"/>
  </r>
  <r>
    <x v="51668"/>
    <x v="1294"/>
    <x v="0"/>
    <x v="4"/>
    <x v="0"/>
    <x v="0"/>
    <x v="7257"/>
    <x v="35"/>
    <x v="4"/>
    <x v="3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x v="35"/>
    <x v="4"/>
    <x v="3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x v="35"/>
    <x v="4"/>
    <x v="3"/>
    <n v="1042"/>
    <n v="364.2"/>
    <n v="792"/>
    <x v="0"/>
    <x v="24"/>
    <n v="4"/>
    <x v="1"/>
    <s v="1"/>
  </r>
  <r>
    <x v="51671"/>
    <x v="1294"/>
    <x v="0"/>
    <x v="4"/>
    <x v="0"/>
    <x v="0"/>
    <x v="254"/>
    <x v="12"/>
    <x v="2"/>
    <x v="12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x v="12"/>
    <x v="2"/>
    <x v="12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x v="12"/>
    <x v="2"/>
    <x v="12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x v="2"/>
    <x v="2"/>
    <x v="2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x v="6"/>
    <x v="0"/>
    <x v="6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x v="6"/>
    <x v="0"/>
    <x v="6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x v="6"/>
    <x v="0"/>
    <x v="6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x v="31"/>
    <x v="7"/>
    <x v="2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x v="31"/>
    <x v="7"/>
    <x v="2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x v="31"/>
    <x v="7"/>
    <x v="2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x v="56"/>
    <x v="4"/>
    <x v="18"/>
    <n v="2085"/>
    <n v="488.7"/>
    <n v="1475"/>
    <x v="1"/>
    <x v="25"/>
    <n v="1"/>
    <x v="1"/>
    <s v="1"/>
  </r>
  <r>
    <x v="51682"/>
    <x v="1294"/>
    <x v="0"/>
    <x v="4"/>
    <x v="0"/>
    <x v="0"/>
    <x v="3246"/>
    <x v="20"/>
    <x v="4"/>
    <x v="10"/>
    <n v="1244"/>
    <n v="181.5"/>
    <n v="356"/>
    <x v="0"/>
    <x v="9"/>
    <n v="2"/>
    <x v="1"/>
    <s v="1"/>
  </r>
  <r>
    <x v="51683"/>
    <x v="1294"/>
    <x v="0"/>
    <x v="4"/>
    <x v="0"/>
    <x v="0"/>
    <x v="3246"/>
    <x v="20"/>
    <x v="4"/>
    <x v="10"/>
    <n v="1721"/>
    <n v="193.5"/>
    <n v="420.78"/>
    <x v="6"/>
    <x v="13"/>
    <n v="6"/>
    <x v="1"/>
    <s v="1"/>
  </r>
  <r>
    <x v="51684"/>
    <x v="1294"/>
    <x v="0"/>
    <x v="4"/>
    <x v="0"/>
    <x v="0"/>
    <x v="10967"/>
    <x v="40"/>
    <x v="7"/>
    <x v="28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x v="40"/>
    <x v="7"/>
    <x v="28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x v="40"/>
    <x v="7"/>
    <x v="28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x v="47"/>
    <x v="2"/>
    <x v="9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x v="47"/>
    <x v="2"/>
    <x v="9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x v="1"/>
    <x v="1"/>
    <x v="1"/>
    <n v="1650"/>
    <n v="96.08"/>
    <n v="289.99"/>
    <x v="5"/>
    <x v="7"/>
    <n v="1"/>
    <x v="1"/>
    <s v="1"/>
  </r>
  <r>
    <x v="51690"/>
    <x v="1294"/>
    <x v="0"/>
    <x v="4"/>
    <x v="0"/>
    <x v="0"/>
    <x v="7036"/>
    <x v="19"/>
    <x v="4"/>
    <x v="18"/>
    <n v="1668"/>
    <n v="10.68"/>
    <n v="20.97"/>
    <x v="6"/>
    <x v="14"/>
    <n v="3"/>
    <x v="1"/>
    <s v="1"/>
  </r>
  <r>
    <x v="51691"/>
    <x v="1294"/>
    <x v="0"/>
    <x v="4"/>
    <x v="0"/>
    <x v="0"/>
    <x v="6961"/>
    <x v="41"/>
    <x v="7"/>
    <x v="1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x v="54"/>
    <x v="7"/>
    <x v="32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x v="54"/>
    <x v="7"/>
    <x v="32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x v="1"/>
    <x v="1"/>
    <x v="1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x v="24"/>
    <x v="4"/>
    <x v="20"/>
    <n v="1594"/>
    <n v="10.18"/>
    <n v="19.98"/>
    <x v="5"/>
    <x v="7"/>
    <n v="2"/>
    <x v="1"/>
    <s v="1"/>
  </r>
  <r>
    <x v="51696"/>
    <x v="1294"/>
    <x v="0"/>
    <x v="4"/>
    <x v="0"/>
    <x v="0"/>
    <x v="6524"/>
    <x v="24"/>
    <x v="4"/>
    <x v="20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x v="24"/>
    <x v="4"/>
    <x v="20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x v="25"/>
    <x v="3"/>
    <x v="21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x v="25"/>
    <x v="3"/>
    <x v="21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x v="25"/>
    <x v="3"/>
    <x v="21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x v="41"/>
    <x v="7"/>
    <x v="1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x v="41"/>
    <x v="7"/>
    <x v="1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x v="41"/>
    <x v="7"/>
    <x v="1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x v="55"/>
    <x v="4"/>
    <x v="10"/>
    <n v="1483"/>
    <n v="494.8"/>
    <n v="1076"/>
    <x v="4"/>
    <x v="5"/>
    <n v="4"/>
    <x v="1"/>
    <s v="1"/>
  </r>
  <r>
    <x v="51705"/>
    <x v="1294"/>
    <x v="0"/>
    <x v="4"/>
    <x v="0"/>
    <x v="0"/>
    <x v="2004"/>
    <x v="55"/>
    <x v="4"/>
    <x v="10"/>
    <n v="1430"/>
    <n v="275"/>
    <n v="598"/>
    <x v="4"/>
    <x v="19"/>
    <n v="2"/>
    <x v="1"/>
    <s v="1"/>
  </r>
  <r>
    <x v="51706"/>
    <x v="1294"/>
    <x v="0"/>
    <x v="4"/>
    <x v="1161"/>
    <x v="4"/>
    <x v="2413"/>
    <x v="1"/>
    <x v="1"/>
    <x v="1"/>
    <n v="1470"/>
    <n v="197.31"/>
    <n v="387"/>
    <x v="4"/>
    <x v="5"/>
    <n v="3"/>
    <x v="1"/>
    <s v="1"/>
  </r>
  <r>
    <x v="51707"/>
    <x v="1294"/>
    <x v="0"/>
    <x v="4"/>
    <x v="1161"/>
    <x v="4"/>
    <x v="2413"/>
    <x v="1"/>
    <x v="1"/>
    <x v="1"/>
    <n v="1139"/>
    <n v="150.84"/>
    <n v="328"/>
    <x v="0"/>
    <x v="1"/>
    <n v="1"/>
    <x v="1"/>
    <s v="1"/>
  </r>
  <r>
    <x v="51708"/>
    <x v="1294"/>
    <x v="0"/>
    <x v="4"/>
    <x v="0"/>
    <x v="0"/>
    <x v="1214"/>
    <x v="7"/>
    <x v="4"/>
    <x v="7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x v="7"/>
    <x v="4"/>
    <x v="7"/>
    <n v="58"/>
    <n v="79.53"/>
    <n v="156"/>
    <x v="7"/>
    <x v="18"/>
    <n v="1"/>
    <x v="1"/>
    <s v="1"/>
  </r>
  <r>
    <x v="51710"/>
    <x v="1294"/>
    <x v="0"/>
    <x v="4"/>
    <x v="0"/>
    <x v="0"/>
    <x v="1214"/>
    <x v="7"/>
    <x v="4"/>
    <x v="7"/>
    <n v="2103"/>
    <n v="776.97"/>
    <n v="1524"/>
    <x v="1"/>
    <x v="25"/>
    <n v="3"/>
    <x v="1"/>
    <s v="1"/>
  </r>
  <r>
    <x v="51711"/>
    <x v="1294"/>
    <x v="0"/>
    <x v="4"/>
    <x v="0"/>
    <x v="0"/>
    <x v="4609"/>
    <x v="0"/>
    <x v="0"/>
    <x v="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x v="0"/>
    <x v="0"/>
    <x v="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x v="1"/>
    <x v="1"/>
    <x v="1"/>
    <n v="447"/>
    <n v="351.63"/>
    <n v="689.7"/>
    <x v="2"/>
    <x v="6"/>
    <n v="3"/>
    <x v="1"/>
    <s v="1"/>
  </r>
  <r>
    <x v="51714"/>
    <x v="1294"/>
    <x v="0"/>
    <x v="4"/>
    <x v="1161"/>
    <x v="4"/>
    <x v="10894"/>
    <x v="1"/>
    <x v="1"/>
    <x v="1"/>
    <n v="518"/>
    <n v="2303.36"/>
    <n v="6952"/>
    <x v="2"/>
    <x v="30"/>
    <n v="8"/>
    <x v="1"/>
    <s v="1"/>
  </r>
  <r>
    <x v="51715"/>
    <x v="1294"/>
    <x v="0"/>
    <x v="4"/>
    <x v="0"/>
    <x v="0"/>
    <x v="10968"/>
    <x v="8"/>
    <x v="4"/>
    <x v="8"/>
    <n v="1623"/>
    <n v="435.36"/>
    <n v="1314"/>
    <x v="5"/>
    <x v="7"/>
    <n v="6"/>
    <x v="1"/>
    <s v="1"/>
  </r>
  <r>
    <x v="51716"/>
    <x v="1294"/>
    <x v="0"/>
    <x v="4"/>
    <x v="0"/>
    <x v="0"/>
    <x v="10968"/>
    <x v="8"/>
    <x v="4"/>
    <x v="8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x v="8"/>
    <x v="4"/>
    <x v="8"/>
    <n v="1767"/>
    <n v="15.64"/>
    <n v="34"/>
    <x v="6"/>
    <x v="13"/>
    <n v="1"/>
    <x v="1"/>
    <s v="1"/>
  </r>
  <r>
    <x v="51718"/>
    <x v="1294"/>
    <x v="0"/>
    <x v="4"/>
    <x v="0"/>
    <x v="0"/>
    <x v="10968"/>
    <x v="8"/>
    <x v="4"/>
    <x v="8"/>
    <n v="1614"/>
    <n v="86.14"/>
    <n v="259.99"/>
    <x v="5"/>
    <x v="7"/>
    <n v="1"/>
    <x v="1"/>
    <s v="1"/>
  </r>
  <r>
    <x v="51719"/>
    <x v="1294"/>
    <x v="0"/>
    <x v="4"/>
    <x v="0"/>
    <x v="0"/>
    <x v="10968"/>
    <x v="8"/>
    <x v="4"/>
    <x v="8"/>
    <n v="1451"/>
    <n v="123.24"/>
    <n v="268"/>
    <x v="4"/>
    <x v="19"/>
    <n v="1"/>
    <x v="1"/>
    <s v="1"/>
  </r>
  <r>
    <x v="51720"/>
    <x v="1294"/>
    <x v="0"/>
    <x v="4"/>
    <x v="0"/>
    <x v="0"/>
    <x v="10968"/>
    <x v="8"/>
    <x v="4"/>
    <x v="8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x v="8"/>
    <x v="4"/>
    <x v="8"/>
    <n v="2489"/>
    <n v="15.28"/>
    <n v="29.98"/>
    <x v="4"/>
    <x v="10"/>
    <n v="2"/>
    <x v="1"/>
    <s v="1"/>
  </r>
  <r>
    <x v="51722"/>
    <x v="1294"/>
    <x v="0"/>
    <x v="4"/>
    <x v="1159"/>
    <x v="14"/>
    <x v="6535"/>
    <x v="1"/>
    <x v="1"/>
    <x v="1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x v="1"/>
    <x v="1"/>
    <x v="1"/>
    <n v="1411"/>
    <n v="492.96"/>
    <n v="1072"/>
    <x v="4"/>
    <x v="19"/>
    <n v="4"/>
    <x v="1"/>
    <s v="1"/>
  </r>
  <r>
    <x v="51724"/>
    <x v="1294"/>
    <x v="0"/>
    <x v="4"/>
    <x v="0"/>
    <x v="0"/>
    <x v="6164"/>
    <x v="22"/>
    <x v="4"/>
    <x v="10"/>
    <n v="2088"/>
    <n v="776.97"/>
    <n v="1524"/>
    <x v="1"/>
    <x v="25"/>
    <n v="3"/>
    <x v="1"/>
    <s v="1"/>
  </r>
  <r>
    <x v="51725"/>
    <x v="1294"/>
    <x v="0"/>
    <x v="4"/>
    <x v="0"/>
    <x v="0"/>
    <x v="6164"/>
    <x v="22"/>
    <x v="4"/>
    <x v="10"/>
    <n v="1532"/>
    <n v="257.52"/>
    <n v="560"/>
    <x v="4"/>
    <x v="5"/>
    <n v="2"/>
    <x v="1"/>
    <s v="1"/>
  </r>
  <r>
    <x v="51726"/>
    <x v="1294"/>
    <x v="0"/>
    <x v="4"/>
    <x v="0"/>
    <x v="0"/>
    <x v="10969"/>
    <x v="49"/>
    <x v="4"/>
    <x v="1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x v="49"/>
    <x v="4"/>
    <x v="10"/>
    <n v="1649"/>
    <n v="344.56"/>
    <n v="1039.96"/>
    <x v="5"/>
    <x v="7"/>
    <n v="4"/>
    <x v="1"/>
    <s v="1"/>
  </r>
  <r>
    <x v="51728"/>
    <x v="1294"/>
    <x v="0"/>
    <x v="4"/>
    <x v="0"/>
    <x v="0"/>
    <x v="10969"/>
    <x v="49"/>
    <x v="4"/>
    <x v="10"/>
    <n v="62"/>
    <n v="83.24"/>
    <n v="181"/>
    <x v="7"/>
    <x v="18"/>
    <n v="1"/>
    <x v="1"/>
    <s v="1"/>
  </r>
  <r>
    <x v="51729"/>
    <x v="1294"/>
    <x v="0"/>
    <x v="4"/>
    <x v="1164"/>
    <x v="11"/>
    <x v="7002"/>
    <x v="1"/>
    <x v="1"/>
    <x v="1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x v="1"/>
    <x v="1"/>
    <x v="1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x v="1"/>
    <x v="1"/>
    <x v="1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x v="1"/>
    <x v="1"/>
    <x v="1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x v="12"/>
    <x v="2"/>
    <x v="12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x v="12"/>
    <x v="2"/>
    <x v="12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x v="12"/>
    <x v="2"/>
    <x v="12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x v="5"/>
    <x v="5"/>
    <x v="5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x v="5"/>
    <x v="5"/>
    <x v="5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x v="4"/>
    <x v="4"/>
    <x v="4"/>
    <n v="338"/>
    <n v="794.5"/>
    <n v="2398"/>
    <x v="2"/>
    <x v="3"/>
    <n v="2"/>
    <x v="1"/>
    <s v="1"/>
  </r>
  <r>
    <x v="51739"/>
    <x v="1294"/>
    <x v="0"/>
    <x v="4"/>
    <x v="0"/>
    <x v="0"/>
    <x v="3396"/>
    <x v="4"/>
    <x v="4"/>
    <x v="4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x v="4"/>
    <x v="4"/>
    <x v="4"/>
    <n v="1561"/>
    <n v="266.38"/>
    <n v="804"/>
    <x v="4"/>
    <x v="5"/>
    <n v="2"/>
    <x v="1"/>
    <s v="1"/>
  </r>
  <r>
    <x v="51741"/>
    <x v="1294"/>
    <x v="0"/>
    <x v="4"/>
    <x v="0"/>
    <x v="0"/>
    <x v="6358"/>
    <x v="11"/>
    <x v="4"/>
    <x v="11"/>
    <n v="1925"/>
    <n v="285.5"/>
    <n v="559.98"/>
    <x v="1"/>
    <x v="20"/>
    <n v="2"/>
    <x v="1"/>
    <s v="1"/>
  </r>
  <r>
    <x v="51742"/>
    <x v="1294"/>
    <x v="0"/>
    <x v="4"/>
    <x v="0"/>
    <x v="0"/>
    <x v="6358"/>
    <x v="11"/>
    <x v="4"/>
    <x v="11"/>
    <n v="1622"/>
    <n v="72.56"/>
    <n v="219"/>
    <x v="5"/>
    <x v="7"/>
    <n v="1"/>
    <x v="1"/>
    <s v="1"/>
  </r>
  <r>
    <x v="51743"/>
    <x v="1294"/>
    <x v="0"/>
    <x v="4"/>
    <x v="0"/>
    <x v="0"/>
    <x v="6358"/>
    <x v="11"/>
    <x v="4"/>
    <x v="11"/>
    <n v="1380"/>
    <n v="9.66"/>
    <n v="21"/>
    <x v="4"/>
    <x v="29"/>
    <n v="1"/>
    <x v="1"/>
    <s v="1"/>
  </r>
  <r>
    <x v="51744"/>
    <x v="1294"/>
    <x v="0"/>
    <x v="4"/>
    <x v="1162"/>
    <x v="12"/>
    <x v="7234"/>
    <x v="1"/>
    <x v="1"/>
    <x v="1"/>
    <n v="419"/>
    <n v="564.39"/>
    <n v="1107"/>
    <x v="2"/>
    <x v="6"/>
    <n v="3"/>
    <x v="1"/>
    <s v="1"/>
  </r>
  <r>
    <x v="51745"/>
    <x v="1294"/>
    <x v="0"/>
    <x v="4"/>
    <x v="1162"/>
    <x v="12"/>
    <x v="7234"/>
    <x v="1"/>
    <x v="1"/>
    <x v="1"/>
    <n v="122"/>
    <n v="257.52"/>
    <n v="559.98"/>
    <x v="3"/>
    <x v="4"/>
    <n v="2"/>
    <x v="1"/>
    <s v="1"/>
  </r>
  <r>
    <x v="51746"/>
    <x v="1294"/>
    <x v="0"/>
    <x v="4"/>
    <x v="1162"/>
    <x v="12"/>
    <x v="7234"/>
    <x v="1"/>
    <x v="1"/>
    <x v="1"/>
    <n v="100"/>
    <n v="331.08"/>
    <n v="720"/>
    <x v="7"/>
    <x v="26"/>
    <n v="6"/>
    <x v="1"/>
    <s v="1"/>
  </r>
  <r>
    <x v="51747"/>
    <x v="1294"/>
    <x v="0"/>
    <x v="4"/>
    <x v="0"/>
    <x v="0"/>
    <x v="2935"/>
    <x v="7"/>
    <x v="4"/>
    <x v="7"/>
    <n v="425"/>
    <n v="376.26"/>
    <n v="738"/>
    <x v="2"/>
    <x v="6"/>
    <n v="2"/>
    <x v="1"/>
    <s v="1"/>
  </r>
  <r>
    <x v="51748"/>
    <x v="1294"/>
    <x v="0"/>
    <x v="4"/>
    <x v="0"/>
    <x v="0"/>
    <x v="2935"/>
    <x v="7"/>
    <x v="4"/>
    <x v="7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x v="7"/>
    <x v="4"/>
    <x v="7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x v="57"/>
    <x v="7"/>
    <x v="29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x v="57"/>
    <x v="7"/>
    <x v="29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x v="57"/>
    <x v="7"/>
    <x v="29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x v="1"/>
    <x v="1"/>
    <x v="1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x v="1"/>
    <x v="1"/>
    <x v="1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x v="23"/>
    <x v="4"/>
    <x v="11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x v="23"/>
    <x v="4"/>
    <x v="11"/>
    <n v="1478"/>
    <n v="413.88"/>
    <n v="900"/>
    <x v="4"/>
    <x v="5"/>
    <n v="3"/>
    <x v="1"/>
    <s v="1"/>
  </r>
  <r>
    <x v="51757"/>
    <x v="1294"/>
    <x v="0"/>
    <x v="4"/>
    <x v="0"/>
    <x v="0"/>
    <x v="9840"/>
    <x v="27"/>
    <x v="2"/>
    <x v="9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x v="20"/>
    <x v="4"/>
    <x v="1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x v="20"/>
    <x v="4"/>
    <x v="10"/>
    <n v="438"/>
    <n v="304.48"/>
    <n v="919"/>
    <x v="2"/>
    <x v="6"/>
    <n v="1"/>
    <x v="1"/>
    <s v="1"/>
  </r>
  <r>
    <x v="51760"/>
    <x v="1295"/>
    <x v="0"/>
    <x v="4"/>
    <x v="0"/>
    <x v="0"/>
    <x v="141"/>
    <x v="20"/>
    <x v="4"/>
    <x v="10"/>
    <n v="1680"/>
    <n v="7.12"/>
    <n v="13.98"/>
    <x v="6"/>
    <x v="14"/>
    <n v="2"/>
    <x v="1"/>
    <s v="1"/>
  </r>
  <r>
    <x v="51761"/>
    <x v="1295"/>
    <x v="0"/>
    <x v="4"/>
    <x v="0"/>
    <x v="0"/>
    <x v="141"/>
    <x v="20"/>
    <x v="4"/>
    <x v="1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x v="41"/>
    <x v="7"/>
    <x v="1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x v="41"/>
    <x v="7"/>
    <x v="1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x v="41"/>
    <x v="7"/>
    <x v="1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x v="1"/>
    <x v="1"/>
    <x v="1"/>
    <n v="482"/>
    <n v="82.32"/>
    <n v="179"/>
    <x v="2"/>
    <x v="30"/>
    <n v="1"/>
    <x v="1"/>
    <s v="1"/>
  </r>
  <r>
    <x v="51766"/>
    <x v="1295"/>
    <x v="0"/>
    <x v="4"/>
    <x v="0"/>
    <x v="0"/>
    <x v="10972"/>
    <x v="2"/>
    <x v="2"/>
    <x v="2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x v="1"/>
    <x v="1"/>
    <x v="1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x v="23"/>
    <x v="4"/>
    <x v="11"/>
    <n v="2492"/>
    <n v="38.22"/>
    <n v="74.97"/>
    <x v="4"/>
    <x v="10"/>
    <n v="3"/>
    <x v="1"/>
    <s v="1"/>
  </r>
  <r>
    <x v="51769"/>
    <x v="1295"/>
    <x v="0"/>
    <x v="4"/>
    <x v="0"/>
    <x v="0"/>
    <x v="10973"/>
    <x v="23"/>
    <x v="4"/>
    <x v="11"/>
    <n v="346"/>
    <n v="1515.25"/>
    <n v="3295"/>
    <x v="2"/>
    <x v="3"/>
    <n v="5"/>
    <x v="1"/>
    <s v="1"/>
  </r>
  <r>
    <x v="51770"/>
    <x v="1295"/>
    <x v="0"/>
    <x v="4"/>
    <x v="0"/>
    <x v="0"/>
    <x v="10973"/>
    <x v="23"/>
    <x v="4"/>
    <x v="11"/>
    <n v="116"/>
    <n v="693.36"/>
    <n v="1359.92"/>
    <x v="3"/>
    <x v="4"/>
    <n v="8"/>
    <x v="1"/>
    <s v="1"/>
  </r>
  <r>
    <x v="51771"/>
    <x v="1295"/>
    <x v="0"/>
    <x v="4"/>
    <x v="1162"/>
    <x v="14"/>
    <x v="6910"/>
    <x v="1"/>
    <x v="1"/>
    <x v="1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x v="1"/>
    <x v="1"/>
    <x v="1"/>
    <n v="451"/>
    <n v="514.12"/>
    <n v="1118"/>
    <x v="2"/>
    <x v="6"/>
    <n v="2"/>
    <x v="1"/>
    <s v="1"/>
  </r>
  <r>
    <x v="51773"/>
    <x v="1295"/>
    <x v="0"/>
    <x v="4"/>
    <x v="1164"/>
    <x v="12"/>
    <x v="9413"/>
    <x v="1"/>
    <x v="1"/>
    <x v="1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x v="1"/>
    <x v="1"/>
    <x v="1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x v="1"/>
    <x v="1"/>
    <x v="1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x v="30"/>
    <x v="4"/>
    <x v="10"/>
    <n v="1788"/>
    <n v="43.84"/>
    <n v="86"/>
    <x v="6"/>
    <x v="13"/>
    <n v="2"/>
    <x v="1"/>
    <s v="1"/>
  </r>
  <r>
    <x v="51777"/>
    <x v="1295"/>
    <x v="0"/>
    <x v="4"/>
    <x v="0"/>
    <x v="0"/>
    <x v="3336"/>
    <x v="55"/>
    <x v="4"/>
    <x v="10"/>
    <n v="1605"/>
    <n v="288.24"/>
    <n v="869.97"/>
    <x v="5"/>
    <x v="7"/>
    <n v="3"/>
    <x v="1"/>
    <s v="1"/>
  </r>
  <r>
    <x v="51778"/>
    <x v="1295"/>
    <x v="0"/>
    <x v="4"/>
    <x v="0"/>
    <x v="0"/>
    <x v="8119"/>
    <x v="35"/>
    <x v="4"/>
    <x v="3"/>
    <n v="1675"/>
    <n v="3.17"/>
    <n v="6.89"/>
    <x v="6"/>
    <x v="14"/>
    <n v="1"/>
    <x v="1"/>
    <s v="1"/>
  </r>
  <r>
    <x v="51779"/>
    <x v="1295"/>
    <x v="0"/>
    <x v="4"/>
    <x v="0"/>
    <x v="0"/>
    <x v="8119"/>
    <x v="35"/>
    <x v="4"/>
    <x v="3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x v="49"/>
    <x v="4"/>
    <x v="10"/>
    <n v="1495"/>
    <n v="105.77"/>
    <n v="230"/>
    <x v="4"/>
    <x v="5"/>
    <n v="1"/>
    <x v="1"/>
    <s v="1"/>
  </r>
  <r>
    <x v="51781"/>
    <x v="1295"/>
    <x v="0"/>
    <x v="4"/>
    <x v="0"/>
    <x v="0"/>
    <x v="10975"/>
    <x v="49"/>
    <x v="4"/>
    <x v="1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x v="38"/>
    <x v="2"/>
    <x v="12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x v="20"/>
    <x v="4"/>
    <x v="1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x v="20"/>
    <x v="4"/>
    <x v="10"/>
    <n v="421"/>
    <n v="215.68"/>
    <n v="469"/>
    <x v="2"/>
    <x v="6"/>
    <n v="1"/>
    <x v="1"/>
    <s v="1"/>
  </r>
  <r>
    <x v="51785"/>
    <x v="1295"/>
    <x v="0"/>
    <x v="4"/>
    <x v="0"/>
    <x v="0"/>
    <x v="520"/>
    <x v="20"/>
    <x v="4"/>
    <x v="10"/>
    <n v="1665"/>
    <n v="2.54"/>
    <n v="4.99"/>
    <x v="6"/>
    <x v="14"/>
    <n v="1"/>
    <x v="1"/>
    <s v="1"/>
  </r>
  <r>
    <x v="51786"/>
    <x v="1295"/>
    <x v="0"/>
    <x v="4"/>
    <x v="0"/>
    <x v="0"/>
    <x v="520"/>
    <x v="20"/>
    <x v="4"/>
    <x v="1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x v="55"/>
    <x v="4"/>
    <x v="1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x v="55"/>
    <x v="4"/>
    <x v="10"/>
    <n v="1906"/>
    <n v="458.82"/>
    <n v="899.97"/>
    <x v="1"/>
    <x v="20"/>
    <n v="3"/>
    <x v="1"/>
    <s v="1"/>
  </r>
  <r>
    <x v="51789"/>
    <x v="1295"/>
    <x v="0"/>
    <x v="4"/>
    <x v="0"/>
    <x v="0"/>
    <x v="3691"/>
    <x v="3"/>
    <x v="3"/>
    <x v="3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x v="3"/>
    <x v="3"/>
    <x v="3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x v="3"/>
    <x v="3"/>
    <x v="3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x v="3"/>
    <x v="3"/>
    <x v="3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x v="1"/>
    <x v="1"/>
    <x v="1"/>
    <n v="1297"/>
    <n v="69"/>
    <n v="150"/>
    <x v="0"/>
    <x v="0"/>
    <n v="6"/>
    <x v="1"/>
    <s v="1"/>
  </r>
  <r>
    <x v="51794"/>
    <x v="1295"/>
    <x v="0"/>
    <x v="4"/>
    <x v="0"/>
    <x v="0"/>
    <x v="974"/>
    <x v="12"/>
    <x v="2"/>
    <x v="12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x v="12"/>
    <x v="2"/>
    <x v="12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x v="12"/>
    <x v="2"/>
    <x v="12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x v="1"/>
    <x v="1"/>
    <x v="1"/>
    <n v="636"/>
    <n v="3675.2"/>
    <n v="7992"/>
    <x v="2"/>
    <x v="11"/>
    <n v="8"/>
    <x v="1"/>
    <s v="1"/>
  </r>
  <r>
    <x v="51798"/>
    <x v="1295"/>
    <x v="0"/>
    <x v="4"/>
    <x v="1160"/>
    <x v="4"/>
    <x v="5167"/>
    <x v="1"/>
    <x v="1"/>
    <x v="1"/>
    <n v="455"/>
    <n v="1826.88"/>
    <n v="5514"/>
    <x v="2"/>
    <x v="6"/>
    <n v="6"/>
    <x v="1"/>
    <s v="1"/>
  </r>
  <r>
    <x v="51799"/>
    <x v="1295"/>
    <x v="0"/>
    <x v="4"/>
    <x v="0"/>
    <x v="0"/>
    <x v="10045"/>
    <x v="31"/>
    <x v="7"/>
    <x v="2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x v="31"/>
    <x v="7"/>
    <x v="2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x v="31"/>
    <x v="7"/>
    <x v="2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x v="1"/>
    <x v="1"/>
    <x v="1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x v="1"/>
    <x v="1"/>
    <x v="1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x v="1"/>
    <x v="1"/>
    <x v="1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x v="1"/>
    <x v="1"/>
    <x v="1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x v="55"/>
    <x v="4"/>
    <x v="10"/>
    <n v="1362"/>
    <n v="23.43"/>
    <n v="50.97"/>
    <x v="4"/>
    <x v="29"/>
    <n v="3"/>
    <x v="1"/>
    <s v="1"/>
  </r>
  <r>
    <x v="51807"/>
    <x v="1295"/>
    <x v="0"/>
    <x v="4"/>
    <x v="0"/>
    <x v="0"/>
    <x v="9074"/>
    <x v="8"/>
    <x v="4"/>
    <x v="8"/>
    <n v="923"/>
    <n v="1.01"/>
    <n v="1.99"/>
    <x v="2"/>
    <x v="16"/>
    <n v="1"/>
    <x v="1"/>
    <s v="1"/>
  </r>
  <r>
    <x v="51808"/>
    <x v="1295"/>
    <x v="0"/>
    <x v="4"/>
    <x v="0"/>
    <x v="0"/>
    <x v="9074"/>
    <x v="8"/>
    <x v="4"/>
    <x v="8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x v="28"/>
    <x v="0"/>
    <x v="23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x v="28"/>
    <x v="0"/>
    <x v="23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x v="0"/>
    <x v="0"/>
    <x v="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x v="26"/>
    <x v="4"/>
    <x v="22"/>
    <n v="455"/>
    <n v="608.96"/>
    <n v="1838"/>
    <x v="2"/>
    <x v="6"/>
    <n v="2"/>
    <x v="1"/>
    <s v="1"/>
  </r>
  <r>
    <x v="51813"/>
    <x v="1295"/>
    <x v="0"/>
    <x v="4"/>
    <x v="0"/>
    <x v="0"/>
    <x v="735"/>
    <x v="19"/>
    <x v="4"/>
    <x v="18"/>
    <n v="652"/>
    <n v="166.92000000000002"/>
    <n v="363"/>
    <x v="2"/>
    <x v="8"/>
    <n v="3"/>
    <x v="1"/>
    <s v="1"/>
  </r>
  <r>
    <x v="51814"/>
    <x v="1295"/>
    <x v="0"/>
    <x v="4"/>
    <x v="0"/>
    <x v="0"/>
    <x v="735"/>
    <x v="19"/>
    <x v="4"/>
    <x v="18"/>
    <n v="453"/>
    <n v="468.84"/>
    <n v="919.6"/>
    <x v="2"/>
    <x v="6"/>
    <n v="4"/>
    <x v="1"/>
    <s v="1"/>
  </r>
  <r>
    <x v="51815"/>
    <x v="1295"/>
    <x v="0"/>
    <x v="4"/>
    <x v="0"/>
    <x v="0"/>
    <x v="1092"/>
    <x v="11"/>
    <x v="4"/>
    <x v="11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x v="11"/>
    <x v="4"/>
    <x v="11"/>
    <n v="59"/>
    <n v="636.24"/>
    <n v="1248"/>
    <x v="7"/>
    <x v="18"/>
    <n v="8"/>
    <x v="1"/>
    <s v="1"/>
  </r>
  <r>
    <x v="51817"/>
    <x v="1295"/>
    <x v="0"/>
    <x v="4"/>
    <x v="0"/>
    <x v="0"/>
    <x v="1092"/>
    <x v="11"/>
    <x v="4"/>
    <x v="11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x v="11"/>
    <x v="4"/>
    <x v="11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x v="11"/>
    <x v="4"/>
    <x v="11"/>
    <n v="2093"/>
    <n v="1553.94"/>
    <n v="3048"/>
    <x v="1"/>
    <x v="25"/>
    <n v="6"/>
    <x v="1"/>
    <s v="1"/>
  </r>
  <r>
    <x v="51820"/>
    <x v="1295"/>
    <x v="0"/>
    <x v="4"/>
    <x v="0"/>
    <x v="0"/>
    <x v="5650"/>
    <x v="54"/>
    <x v="7"/>
    <x v="32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x v="56"/>
    <x v="4"/>
    <x v="18"/>
    <n v="1634"/>
    <n v="5.09"/>
    <n v="9.99"/>
    <x v="5"/>
    <x v="7"/>
    <n v="1"/>
    <x v="1"/>
    <s v="1"/>
  </r>
  <r>
    <x v="51822"/>
    <x v="1296"/>
    <x v="0"/>
    <x v="4"/>
    <x v="0"/>
    <x v="0"/>
    <x v="5620"/>
    <x v="56"/>
    <x v="4"/>
    <x v="18"/>
    <n v="2076"/>
    <n v="71.37"/>
    <n v="139.99"/>
    <x v="1"/>
    <x v="2"/>
    <n v="1"/>
    <x v="1"/>
    <s v="1"/>
  </r>
  <r>
    <x v="51823"/>
    <x v="1296"/>
    <x v="0"/>
    <x v="4"/>
    <x v="0"/>
    <x v="0"/>
    <x v="9426"/>
    <x v="20"/>
    <x v="4"/>
    <x v="1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x v="8"/>
    <x v="4"/>
    <x v="8"/>
    <n v="1578"/>
    <n v="217.68"/>
    <n v="657"/>
    <x v="5"/>
    <x v="7"/>
    <n v="3"/>
    <x v="1"/>
    <s v="1"/>
  </r>
  <r>
    <x v="51825"/>
    <x v="1296"/>
    <x v="0"/>
    <x v="4"/>
    <x v="1166"/>
    <x v="4"/>
    <x v="8305"/>
    <x v="1"/>
    <x v="1"/>
    <x v="1"/>
    <n v="448"/>
    <n v="688"/>
    <n v="1349.5"/>
    <x v="2"/>
    <x v="6"/>
    <n v="5"/>
    <x v="1"/>
    <s v="1"/>
  </r>
  <r>
    <x v="51826"/>
    <x v="1296"/>
    <x v="0"/>
    <x v="4"/>
    <x v="1166"/>
    <x v="4"/>
    <x v="7427"/>
    <x v="1"/>
    <x v="1"/>
    <x v="1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x v="1"/>
    <x v="1"/>
    <x v="1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x v="1"/>
    <x v="1"/>
    <x v="1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x v="38"/>
    <x v="2"/>
    <x v="12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x v="38"/>
    <x v="2"/>
    <x v="12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x v="38"/>
    <x v="2"/>
    <x v="12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x v="38"/>
    <x v="2"/>
    <x v="12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x v="1"/>
    <x v="1"/>
    <x v="1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x v="49"/>
    <x v="4"/>
    <x v="1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x v="54"/>
    <x v="7"/>
    <x v="32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x v="54"/>
    <x v="7"/>
    <x v="32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x v="7"/>
    <x v="4"/>
    <x v="7"/>
    <n v="741"/>
    <n v="75.87"/>
    <n v="229"/>
    <x v="2"/>
    <x v="8"/>
    <n v="1"/>
    <x v="1"/>
    <s v="1"/>
  </r>
  <r>
    <x v="51838"/>
    <x v="1296"/>
    <x v="0"/>
    <x v="4"/>
    <x v="0"/>
    <x v="0"/>
    <x v="2553"/>
    <x v="7"/>
    <x v="4"/>
    <x v="7"/>
    <n v="990"/>
    <n v="345.8"/>
    <n v="752"/>
    <x v="0"/>
    <x v="24"/>
    <n v="4"/>
    <x v="1"/>
    <s v="1"/>
  </r>
  <r>
    <x v="51839"/>
    <x v="1296"/>
    <x v="0"/>
    <x v="4"/>
    <x v="0"/>
    <x v="0"/>
    <x v="2553"/>
    <x v="7"/>
    <x v="4"/>
    <x v="7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x v="1"/>
    <x v="1"/>
    <x v="1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x v="55"/>
    <x v="4"/>
    <x v="1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x v="1"/>
    <x v="1"/>
    <x v="1"/>
    <n v="417"/>
    <n v="275.45999999999998"/>
    <n v="599"/>
    <x v="2"/>
    <x v="6"/>
    <n v="1"/>
    <x v="1"/>
    <s v="1"/>
  </r>
  <r>
    <x v="51843"/>
    <x v="1296"/>
    <x v="0"/>
    <x v="4"/>
    <x v="0"/>
    <x v="0"/>
    <x v="1186"/>
    <x v="30"/>
    <x v="4"/>
    <x v="10"/>
    <n v="474"/>
    <n v="24.98"/>
    <n v="49"/>
    <x v="2"/>
    <x v="30"/>
    <n v="1"/>
    <x v="1"/>
    <s v="1"/>
  </r>
  <r>
    <x v="51844"/>
    <x v="1296"/>
    <x v="0"/>
    <x v="4"/>
    <x v="0"/>
    <x v="0"/>
    <x v="1186"/>
    <x v="30"/>
    <x v="4"/>
    <x v="10"/>
    <n v="1508"/>
    <n v="551.84"/>
    <n v="1200"/>
    <x v="4"/>
    <x v="5"/>
    <n v="4"/>
    <x v="1"/>
    <s v="1"/>
  </r>
  <r>
    <x v="51845"/>
    <x v="1296"/>
    <x v="0"/>
    <x v="4"/>
    <x v="0"/>
    <x v="0"/>
    <x v="1186"/>
    <x v="30"/>
    <x v="4"/>
    <x v="10"/>
    <n v="111"/>
    <n v="248.49"/>
    <n v="749.97"/>
    <x v="7"/>
    <x v="26"/>
    <n v="3"/>
    <x v="1"/>
    <s v="1"/>
  </r>
  <r>
    <x v="51846"/>
    <x v="1296"/>
    <x v="0"/>
    <x v="4"/>
    <x v="0"/>
    <x v="0"/>
    <x v="10979"/>
    <x v="18"/>
    <x v="2"/>
    <x v="17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x v="18"/>
    <x v="2"/>
    <x v="17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x v="13"/>
    <x v="6"/>
    <x v="13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x v="57"/>
    <x v="7"/>
    <x v="29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x v="44"/>
    <x v="4"/>
    <x v="10"/>
    <n v="458"/>
    <n v="117.21"/>
    <n v="229.9"/>
    <x v="2"/>
    <x v="6"/>
    <n v="1"/>
    <x v="1"/>
    <s v="1"/>
  </r>
  <r>
    <x v="51851"/>
    <x v="1296"/>
    <x v="0"/>
    <x v="4"/>
    <x v="0"/>
    <x v="0"/>
    <x v="6687"/>
    <x v="44"/>
    <x v="4"/>
    <x v="10"/>
    <n v="1629"/>
    <n v="5.09"/>
    <n v="9.99"/>
    <x v="5"/>
    <x v="7"/>
    <n v="1"/>
    <x v="1"/>
    <s v="1"/>
  </r>
  <r>
    <x v="51852"/>
    <x v="1296"/>
    <x v="0"/>
    <x v="4"/>
    <x v="0"/>
    <x v="0"/>
    <x v="6687"/>
    <x v="44"/>
    <x v="4"/>
    <x v="10"/>
    <n v="1613"/>
    <n v="56.08"/>
    <n v="109.99"/>
    <x v="5"/>
    <x v="7"/>
    <n v="1"/>
    <x v="1"/>
    <s v="1"/>
  </r>
  <r>
    <x v="51853"/>
    <x v="1296"/>
    <x v="0"/>
    <x v="4"/>
    <x v="0"/>
    <x v="0"/>
    <x v="6687"/>
    <x v="44"/>
    <x v="4"/>
    <x v="1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x v="44"/>
    <x v="4"/>
    <x v="10"/>
    <n v="24"/>
    <n v="91.93"/>
    <n v="199.9"/>
    <x v="7"/>
    <x v="21"/>
    <n v="1"/>
    <x v="1"/>
    <s v="1"/>
  </r>
  <r>
    <x v="51855"/>
    <x v="1296"/>
    <x v="0"/>
    <x v="4"/>
    <x v="0"/>
    <x v="0"/>
    <x v="10335"/>
    <x v="0"/>
    <x v="0"/>
    <x v="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x v="0"/>
    <x v="0"/>
    <x v="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x v="0"/>
    <x v="0"/>
    <x v="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x v="0"/>
    <x v="0"/>
    <x v="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x v="0"/>
    <x v="0"/>
    <x v="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x v="0"/>
    <x v="0"/>
    <x v="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x v="1"/>
    <x v="1"/>
    <x v="1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x v="1"/>
    <x v="1"/>
    <x v="1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x v="1"/>
    <x v="1"/>
    <x v="1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x v="22"/>
    <x v="4"/>
    <x v="10"/>
    <n v="175"/>
    <n v="215.04"/>
    <n v="467.6"/>
    <x v="3"/>
    <x v="28"/>
    <n v="4"/>
    <x v="1"/>
    <s v="1"/>
  </r>
  <r>
    <x v="51865"/>
    <x v="1296"/>
    <x v="0"/>
    <x v="4"/>
    <x v="0"/>
    <x v="0"/>
    <x v="1146"/>
    <x v="55"/>
    <x v="4"/>
    <x v="1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x v="55"/>
    <x v="4"/>
    <x v="10"/>
    <n v="1472"/>
    <n v="109.91"/>
    <n v="239"/>
    <x v="4"/>
    <x v="5"/>
    <n v="1"/>
    <x v="1"/>
    <s v="1"/>
  </r>
  <r>
    <x v="51867"/>
    <x v="1296"/>
    <x v="0"/>
    <x v="4"/>
    <x v="0"/>
    <x v="0"/>
    <x v="1146"/>
    <x v="55"/>
    <x v="4"/>
    <x v="10"/>
    <n v="1745"/>
    <n v="108.33"/>
    <n v="327"/>
    <x v="6"/>
    <x v="13"/>
    <n v="3"/>
    <x v="1"/>
    <s v="1"/>
  </r>
  <r>
    <x v="51868"/>
    <x v="1296"/>
    <x v="0"/>
    <x v="4"/>
    <x v="0"/>
    <x v="0"/>
    <x v="8657"/>
    <x v="44"/>
    <x v="4"/>
    <x v="1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x v="28"/>
    <x v="0"/>
    <x v="23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x v="28"/>
    <x v="0"/>
    <x v="23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x v="46"/>
    <x v="4"/>
    <x v="10"/>
    <n v="1666"/>
    <n v="11.2"/>
    <n v="33.78"/>
    <x v="6"/>
    <x v="14"/>
    <n v="2"/>
    <x v="1"/>
    <s v="1"/>
  </r>
  <r>
    <x v="51872"/>
    <x v="1296"/>
    <x v="0"/>
    <x v="4"/>
    <x v="0"/>
    <x v="0"/>
    <x v="7253"/>
    <x v="46"/>
    <x v="4"/>
    <x v="10"/>
    <n v="2112"/>
    <n v="2546.25"/>
    <n v="5537"/>
    <x v="1"/>
    <x v="25"/>
    <n v="7"/>
    <x v="1"/>
    <s v="1"/>
  </r>
  <r>
    <x v="51873"/>
    <x v="1296"/>
    <x v="0"/>
    <x v="4"/>
    <x v="0"/>
    <x v="0"/>
    <x v="7253"/>
    <x v="46"/>
    <x v="4"/>
    <x v="1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x v="46"/>
    <x v="4"/>
    <x v="10"/>
    <n v="1574"/>
    <n v="55.18"/>
    <n v="119.98"/>
    <x v="5"/>
    <x v="7"/>
    <n v="2"/>
    <x v="1"/>
    <s v="1"/>
  </r>
  <r>
    <x v="51875"/>
    <x v="1296"/>
    <x v="0"/>
    <x v="4"/>
    <x v="0"/>
    <x v="0"/>
    <x v="1021"/>
    <x v="30"/>
    <x v="4"/>
    <x v="10"/>
    <n v="1652"/>
    <n v="82.77"/>
    <n v="179.99"/>
    <x v="5"/>
    <x v="7"/>
    <n v="1"/>
    <x v="1"/>
    <s v="1"/>
  </r>
  <r>
    <x v="51876"/>
    <x v="1296"/>
    <x v="0"/>
    <x v="4"/>
    <x v="0"/>
    <x v="0"/>
    <x v="1021"/>
    <x v="30"/>
    <x v="4"/>
    <x v="10"/>
    <n v="32"/>
    <n v="253.46999999999997"/>
    <n v="765"/>
    <x v="7"/>
    <x v="21"/>
    <n v="3"/>
    <x v="1"/>
    <s v="1"/>
  </r>
  <r>
    <x v="51877"/>
    <x v="1296"/>
    <x v="0"/>
    <x v="4"/>
    <x v="0"/>
    <x v="0"/>
    <x v="1021"/>
    <x v="30"/>
    <x v="4"/>
    <x v="10"/>
    <n v="424"/>
    <n v="688.15"/>
    <n v="1349.75"/>
    <x v="2"/>
    <x v="6"/>
    <n v="5"/>
    <x v="1"/>
    <s v="1"/>
  </r>
  <r>
    <x v="51878"/>
    <x v="1296"/>
    <x v="0"/>
    <x v="4"/>
    <x v="0"/>
    <x v="0"/>
    <x v="6496"/>
    <x v="56"/>
    <x v="4"/>
    <x v="18"/>
    <n v="1584"/>
    <n v="5.09"/>
    <n v="9.99"/>
    <x v="5"/>
    <x v="7"/>
    <n v="1"/>
    <x v="1"/>
    <s v="1"/>
  </r>
  <r>
    <x v="51879"/>
    <x v="1296"/>
    <x v="0"/>
    <x v="4"/>
    <x v="0"/>
    <x v="0"/>
    <x v="10164"/>
    <x v="49"/>
    <x v="4"/>
    <x v="10"/>
    <n v="1375"/>
    <n v="27.84"/>
    <n v="84"/>
    <x v="4"/>
    <x v="29"/>
    <n v="2"/>
    <x v="1"/>
    <s v="1"/>
  </r>
  <r>
    <x v="51880"/>
    <x v="1296"/>
    <x v="0"/>
    <x v="4"/>
    <x v="0"/>
    <x v="0"/>
    <x v="10164"/>
    <x v="49"/>
    <x v="4"/>
    <x v="10"/>
    <n v="2090"/>
    <n v="488.7"/>
    <n v="1475"/>
    <x v="1"/>
    <x v="25"/>
    <n v="1"/>
    <x v="1"/>
    <s v="1"/>
  </r>
  <r>
    <x v="51881"/>
    <x v="1296"/>
    <x v="0"/>
    <x v="4"/>
    <x v="0"/>
    <x v="0"/>
    <x v="10164"/>
    <x v="49"/>
    <x v="4"/>
    <x v="10"/>
    <n v="436"/>
    <n v="752.52"/>
    <n v="1476"/>
    <x v="2"/>
    <x v="6"/>
    <n v="4"/>
    <x v="1"/>
    <s v="1"/>
  </r>
  <r>
    <x v="51882"/>
    <x v="1296"/>
    <x v="0"/>
    <x v="4"/>
    <x v="0"/>
    <x v="0"/>
    <x v="10164"/>
    <x v="49"/>
    <x v="4"/>
    <x v="10"/>
    <n v="1723"/>
    <n v="57.1"/>
    <n v="112"/>
    <x v="6"/>
    <x v="13"/>
    <n v="2"/>
    <x v="1"/>
    <s v="1"/>
  </r>
  <r>
    <x v="51883"/>
    <x v="1296"/>
    <x v="0"/>
    <x v="4"/>
    <x v="0"/>
    <x v="0"/>
    <x v="10164"/>
    <x v="49"/>
    <x v="4"/>
    <x v="1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x v="49"/>
    <x v="4"/>
    <x v="10"/>
    <n v="1443"/>
    <n v="975.75"/>
    <n v="2945"/>
    <x v="4"/>
    <x v="19"/>
    <n v="5"/>
    <x v="1"/>
    <s v="1"/>
  </r>
  <r>
    <x v="51885"/>
    <x v="1296"/>
    <x v="0"/>
    <x v="4"/>
    <x v="0"/>
    <x v="0"/>
    <x v="1064"/>
    <x v="19"/>
    <x v="4"/>
    <x v="18"/>
    <n v="1250"/>
    <n v="183.48"/>
    <n v="359.94"/>
    <x v="0"/>
    <x v="0"/>
    <n v="6"/>
    <x v="1"/>
    <s v="1"/>
  </r>
  <r>
    <x v="51886"/>
    <x v="1296"/>
    <x v="0"/>
    <x v="4"/>
    <x v="0"/>
    <x v="0"/>
    <x v="1064"/>
    <x v="19"/>
    <x v="4"/>
    <x v="18"/>
    <n v="2503"/>
    <n v="10.18"/>
    <n v="19.98"/>
    <x v="4"/>
    <x v="10"/>
    <n v="2"/>
    <x v="1"/>
    <s v="1"/>
  </r>
  <r>
    <x v="51887"/>
    <x v="1296"/>
    <x v="0"/>
    <x v="4"/>
    <x v="1160"/>
    <x v="11"/>
    <x v="10982"/>
    <x v="1"/>
    <x v="1"/>
    <x v="1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x v="38"/>
    <x v="2"/>
    <x v="12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x v="4"/>
    <x v="4"/>
    <x v="4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x v="1"/>
    <x v="1"/>
    <x v="1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x v="1"/>
    <x v="1"/>
    <x v="1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x v="54"/>
    <x v="7"/>
    <x v="32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x v="56"/>
    <x v="4"/>
    <x v="18"/>
    <n v="2018"/>
    <n v="435.87"/>
    <n v="854.91"/>
    <x v="1"/>
    <x v="2"/>
    <n v="9"/>
    <x v="1"/>
    <s v="1"/>
  </r>
  <r>
    <x v="51894"/>
    <x v="1296"/>
    <x v="0"/>
    <x v="4"/>
    <x v="0"/>
    <x v="0"/>
    <x v="2358"/>
    <x v="56"/>
    <x v="4"/>
    <x v="18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x v="57"/>
    <x v="7"/>
    <x v="29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x v="19"/>
    <x v="4"/>
    <x v="18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x v="26"/>
    <x v="4"/>
    <x v="22"/>
    <n v="1115"/>
    <n v="150.84"/>
    <n v="328"/>
    <x v="0"/>
    <x v="1"/>
    <n v="1"/>
    <x v="1"/>
    <s v="1"/>
  </r>
  <r>
    <x v="51898"/>
    <x v="1296"/>
    <x v="0"/>
    <x v="4"/>
    <x v="0"/>
    <x v="0"/>
    <x v="4936"/>
    <x v="45"/>
    <x v="4"/>
    <x v="1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x v="4"/>
    <x v="4"/>
    <x v="4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x v="4"/>
    <x v="4"/>
    <x v="4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x v="4"/>
    <x v="4"/>
    <x v="4"/>
    <n v="2508"/>
    <n v="7.26"/>
    <n v="14.22"/>
    <x v="4"/>
    <x v="10"/>
    <n v="3"/>
    <x v="1"/>
    <s v="1"/>
  </r>
  <r>
    <x v="51902"/>
    <x v="1296"/>
    <x v="0"/>
    <x v="4"/>
    <x v="0"/>
    <x v="0"/>
    <x v="7641"/>
    <x v="4"/>
    <x v="4"/>
    <x v="4"/>
    <n v="1675"/>
    <n v="6.34"/>
    <n v="13.78"/>
    <x v="6"/>
    <x v="14"/>
    <n v="2"/>
    <x v="1"/>
    <s v="1"/>
  </r>
  <r>
    <x v="51903"/>
    <x v="1296"/>
    <x v="0"/>
    <x v="4"/>
    <x v="0"/>
    <x v="0"/>
    <x v="7641"/>
    <x v="4"/>
    <x v="4"/>
    <x v="4"/>
    <n v="699"/>
    <n v="630.91"/>
    <n v="1372"/>
    <x v="2"/>
    <x v="8"/>
    <n v="7"/>
    <x v="1"/>
    <s v="1"/>
  </r>
  <r>
    <x v="51904"/>
    <x v="1296"/>
    <x v="0"/>
    <x v="4"/>
    <x v="0"/>
    <x v="0"/>
    <x v="7291"/>
    <x v="5"/>
    <x v="5"/>
    <x v="5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x v="5"/>
    <x v="5"/>
    <x v="5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x v="43"/>
    <x v="8"/>
    <x v="1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x v="43"/>
    <x v="8"/>
    <x v="1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x v="7"/>
    <x v="4"/>
    <x v="7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x v="24"/>
    <x v="4"/>
    <x v="20"/>
    <n v="544"/>
    <n v="763.2"/>
    <n v="1497"/>
    <x v="2"/>
    <x v="11"/>
    <n v="3"/>
    <x v="1"/>
    <s v="1"/>
  </r>
  <r>
    <x v="51910"/>
    <x v="1297"/>
    <x v="0"/>
    <x v="4"/>
    <x v="0"/>
    <x v="0"/>
    <x v="3891"/>
    <x v="43"/>
    <x v="8"/>
    <x v="1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x v="43"/>
    <x v="8"/>
    <x v="1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x v="43"/>
    <x v="8"/>
    <x v="1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x v="1"/>
    <x v="1"/>
    <x v="1"/>
    <n v="425"/>
    <n v="188.13"/>
    <n v="369"/>
    <x v="2"/>
    <x v="6"/>
    <n v="1"/>
    <x v="1"/>
    <s v="1"/>
  </r>
  <r>
    <x v="51914"/>
    <x v="1298"/>
    <x v="0"/>
    <x v="4"/>
    <x v="1165"/>
    <x v="8"/>
    <x v="4732"/>
    <x v="1"/>
    <x v="1"/>
    <x v="1"/>
    <n v="1127"/>
    <n v="905.04"/>
    <n v="1968"/>
    <x v="0"/>
    <x v="1"/>
    <n v="6"/>
    <x v="1"/>
    <s v="1"/>
  </r>
  <r>
    <x v="51915"/>
    <x v="1298"/>
    <x v="0"/>
    <x v="4"/>
    <x v="1165"/>
    <x v="8"/>
    <x v="4732"/>
    <x v="1"/>
    <x v="1"/>
    <x v="1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x v="1"/>
    <x v="1"/>
    <x v="1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x v="1"/>
    <x v="1"/>
    <x v="1"/>
    <n v="1705"/>
    <n v="6.32"/>
    <n v="13.76"/>
    <x v="6"/>
    <x v="14"/>
    <n v="2"/>
    <x v="1"/>
    <s v="1"/>
  </r>
  <r>
    <x v="51918"/>
    <x v="1298"/>
    <x v="0"/>
    <x v="4"/>
    <x v="0"/>
    <x v="0"/>
    <x v="9932"/>
    <x v="35"/>
    <x v="4"/>
    <x v="3"/>
    <n v="2081"/>
    <n v="579.39"/>
    <n v="1259.93"/>
    <x v="1"/>
    <x v="2"/>
    <n v="7"/>
    <x v="1"/>
    <s v="1"/>
  </r>
  <r>
    <x v="51919"/>
    <x v="1298"/>
    <x v="0"/>
    <x v="4"/>
    <x v="0"/>
    <x v="0"/>
    <x v="9932"/>
    <x v="35"/>
    <x v="4"/>
    <x v="3"/>
    <n v="1660"/>
    <n v="192.16"/>
    <n v="579.98"/>
    <x v="5"/>
    <x v="7"/>
    <n v="2"/>
    <x v="1"/>
    <s v="1"/>
  </r>
  <r>
    <x v="51920"/>
    <x v="1298"/>
    <x v="0"/>
    <x v="4"/>
    <x v="0"/>
    <x v="0"/>
    <x v="9932"/>
    <x v="35"/>
    <x v="4"/>
    <x v="3"/>
    <n v="100"/>
    <n v="275.89999999999998"/>
    <n v="600"/>
    <x v="7"/>
    <x v="26"/>
    <n v="5"/>
    <x v="1"/>
    <s v="1"/>
  </r>
  <r>
    <x v="51921"/>
    <x v="1298"/>
    <x v="0"/>
    <x v="4"/>
    <x v="0"/>
    <x v="0"/>
    <x v="9932"/>
    <x v="35"/>
    <x v="4"/>
    <x v="3"/>
    <n v="445"/>
    <n v="257.06"/>
    <n v="559"/>
    <x v="2"/>
    <x v="6"/>
    <n v="1"/>
    <x v="1"/>
    <s v="1"/>
  </r>
  <r>
    <x v="51922"/>
    <x v="1298"/>
    <x v="0"/>
    <x v="4"/>
    <x v="0"/>
    <x v="0"/>
    <x v="9932"/>
    <x v="35"/>
    <x v="4"/>
    <x v="3"/>
    <n v="2016"/>
    <n v="214.11"/>
    <n v="419.97"/>
    <x v="1"/>
    <x v="2"/>
    <n v="3"/>
    <x v="1"/>
    <s v="1"/>
  </r>
  <r>
    <x v="51923"/>
    <x v="1298"/>
    <x v="0"/>
    <x v="4"/>
    <x v="0"/>
    <x v="0"/>
    <x v="9932"/>
    <x v="35"/>
    <x v="4"/>
    <x v="3"/>
    <n v="1825"/>
    <n v="16.309999999999999"/>
    <n v="32"/>
    <x v="6"/>
    <x v="13"/>
    <n v="1"/>
    <x v="1"/>
    <s v="1"/>
  </r>
  <r>
    <x v="51924"/>
    <x v="1298"/>
    <x v="0"/>
    <x v="4"/>
    <x v="0"/>
    <x v="0"/>
    <x v="9932"/>
    <x v="35"/>
    <x v="4"/>
    <x v="3"/>
    <n v="1655"/>
    <n v="288.24"/>
    <n v="869.97"/>
    <x v="5"/>
    <x v="7"/>
    <n v="3"/>
    <x v="1"/>
    <s v="1"/>
  </r>
  <r>
    <x v="51925"/>
    <x v="1298"/>
    <x v="0"/>
    <x v="4"/>
    <x v="0"/>
    <x v="0"/>
    <x v="4362"/>
    <x v="56"/>
    <x v="4"/>
    <x v="18"/>
    <n v="435"/>
    <n v="137.63"/>
    <n v="269.95"/>
    <x v="2"/>
    <x v="6"/>
    <n v="1"/>
    <x v="1"/>
    <s v="1"/>
  </r>
  <r>
    <x v="51926"/>
    <x v="1298"/>
    <x v="0"/>
    <x v="4"/>
    <x v="0"/>
    <x v="0"/>
    <x v="4362"/>
    <x v="56"/>
    <x v="4"/>
    <x v="18"/>
    <n v="1284"/>
    <n v="12.74"/>
    <n v="24.99"/>
    <x v="0"/>
    <x v="0"/>
    <n v="1"/>
    <x v="1"/>
    <s v="1"/>
  </r>
  <r>
    <x v="51927"/>
    <x v="1298"/>
    <x v="0"/>
    <x v="4"/>
    <x v="0"/>
    <x v="0"/>
    <x v="4362"/>
    <x v="56"/>
    <x v="4"/>
    <x v="18"/>
    <n v="1576"/>
    <n v="6.62"/>
    <n v="12.99"/>
    <x v="5"/>
    <x v="7"/>
    <n v="1"/>
    <x v="1"/>
    <s v="1"/>
  </r>
  <r>
    <x v="51928"/>
    <x v="1298"/>
    <x v="0"/>
    <x v="4"/>
    <x v="0"/>
    <x v="0"/>
    <x v="10985"/>
    <x v="13"/>
    <x v="6"/>
    <x v="13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x v="1"/>
    <x v="1"/>
    <x v="1"/>
    <n v="619"/>
    <n v="808.01"/>
    <n v="1757"/>
    <x v="2"/>
    <x v="11"/>
    <n v="7"/>
    <x v="1"/>
    <s v="1"/>
  </r>
  <r>
    <x v="51930"/>
    <x v="1298"/>
    <x v="0"/>
    <x v="4"/>
    <x v="0"/>
    <x v="0"/>
    <x v="10986"/>
    <x v="30"/>
    <x v="4"/>
    <x v="10"/>
    <n v="40"/>
    <n v="297.42"/>
    <n v="897.69"/>
    <x v="7"/>
    <x v="21"/>
    <n v="3"/>
    <x v="1"/>
    <s v="1"/>
  </r>
  <r>
    <x v="51931"/>
    <x v="1298"/>
    <x v="0"/>
    <x v="4"/>
    <x v="0"/>
    <x v="0"/>
    <x v="10986"/>
    <x v="30"/>
    <x v="4"/>
    <x v="10"/>
    <n v="115"/>
    <n v="331.32"/>
    <n v="999.96"/>
    <x v="7"/>
    <x v="26"/>
    <n v="4"/>
    <x v="1"/>
    <s v="1"/>
  </r>
  <r>
    <x v="51932"/>
    <x v="1298"/>
    <x v="0"/>
    <x v="4"/>
    <x v="0"/>
    <x v="0"/>
    <x v="5182"/>
    <x v="3"/>
    <x v="3"/>
    <x v="3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x v="3"/>
    <x v="3"/>
    <x v="3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x v="3"/>
    <x v="3"/>
    <x v="3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x v="3"/>
    <x v="3"/>
    <x v="3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x v="1"/>
    <x v="1"/>
    <x v="1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x v="1"/>
    <x v="1"/>
    <x v="1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x v="40"/>
    <x v="7"/>
    <x v="28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x v="40"/>
    <x v="7"/>
    <x v="28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x v="40"/>
    <x v="7"/>
    <x v="28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x v="40"/>
    <x v="7"/>
    <x v="28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x v="1"/>
    <x v="1"/>
    <x v="1"/>
    <n v="435"/>
    <n v="137.63"/>
    <n v="269.95"/>
    <x v="2"/>
    <x v="6"/>
    <n v="1"/>
    <x v="1"/>
    <s v="1"/>
  </r>
  <r>
    <x v="51943"/>
    <x v="1298"/>
    <x v="0"/>
    <x v="4"/>
    <x v="0"/>
    <x v="0"/>
    <x v="10989"/>
    <x v="43"/>
    <x v="8"/>
    <x v="1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x v="33"/>
    <x v="6"/>
    <x v="27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x v="19"/>
    <x v="4"/>
    <x v="18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x v="19"/>
    <x v="4"/>
    <x v="18"/>
    <n v="86"/>
    <n v="45.98"/>
    <n v="99.99"/>
    <x v="7"/>
    <x v="26"/>
    <n v="1"/>
    <x v="1"/>
    <s v="1"/>
  </r>
  <r>
    <x v="51947"/>
    <x v="1298"/>
    <x v="0"/>
    <x v="4"/>
    <x v="0"/>
    <x v="0"/>
    <x v="10990"/>
    <x v="19"/>
    <x v="4"/>
    <x v="18"/>
    <n v="1790"/>
    <n v="21.92"/>
    <n v="43"/>
    <x v="6"/>
    <x v="13"/>
    <n v="1"/>
    <x v="1"/>
    <s v="1"/>
  </r>
  <r>
    <x v="51948"/>
    <x v="1298"/>
    <x v="0"/>
    <x v="4"/>
    <x v="0"/>
    <x v="0"/>
    <x v="10990"/>
    <x v="19"/>
    <x v="4"/>
    <x v="18"/>
    <n v="69"/>
    <n v="52.4"/>
    <n v="102.76"/>
    <x v="7"/>
    <x v="26"/>
    <n v="4"/>
    <x v="1"/>
    <s v="1"/>
  </r>
  <r>
    <x v="51949"/>
    <x v="1298"/>
    <x v="0"/>
    <x v="4"/>
    <x v="1158"/>
    <x v="11"/>
    <x v="2782"/>
    <x v="1"/>
    <x v="1"/>
    <x v="1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x v="1"/>
    <x v="1"/>
    <x v="1"/>
    <n v="696"/>
    <n v="87.37"/>
    <n v="190"/>
    <x v="2"/>
    <x v="8"/>
    <n v="1"/>
    <x v="1"/>
    <s v="1"/>
  </r>
  <r>
    <x v="51951"/>
    <x v="1298"/>
    <x v="0"/>
    <x v="4"/>
    <x v="1158"/>
    <x v="11"/>
    <x v="2782"/>
    <x v="1"/>
    <x v="1"/>
    <x v="1"/>
    <n v="1614"/>
    <n v="172.28"/>
    <n v="519.98"/>
    <x v="5"/>
    <x v="7"/>
    <n v="2"/>
    <x v="1"/>
    <s v="1"/>
  </r>
  <r>
    <x v="51952"/>
    <x v="1298"/>
    <x v="0"/>
    <x v="4"/>
    <x v="1166"/>
    <x v="12"/>
    <x v="10991"/>
    <x v="1"/>
    <x v="1"/>
    <x v="1"/>
    <n v="1444"/>
    <n v="317.31"/>
    <n v="690"/>
    <x v="4"/>
    <x v="19"/>
    <n v="3"/>
    <x v="1"/>
    <s v="1"/>
  </r>
  <r>
    <x v="51953"/>
    <x v="1298"/>
    <x v="0"/>
    <x v="4"/>
    <x v="1166"/>
    <x v="12"/>
    <x v="10991"/>
    <x v="1"/>
    <x v="1"/>
    <x v="1"/>
    <n v="433"/>
    <n v="321.05"/>
    <n v="969"/>
    <x v="2"/>
    <x v="6"/>
    <n v="1"/>
    <x v="1"/>
    <s v="1"/>
  </r>
  <r>
    <x v="51954"/>
    <x v="1298"/>
    <x v="0"/>
    <x v="4"/>
    <x v="1160"/>
    <x v="14"/>
    <x v="2630"/>
    <x v="1"/>
    <x v="1"/>
    <x v="1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x v="1"/>
    <x v="1"/>
    <x v="1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x v="22"/>
    <x v="4"/>
    <x v="10"/>
    <n v="570"/>
    <n v="99.06"/>
    <n v="299"/>
    <x v="2"/>
    <x v="11"/>
    <n v="1"/>
    <x v="1"/>
    <s v="1"/>
  </r>
  <r>
    <x v="51957"/>
    <x v="1298"/>
    <x v="0"/>
    <x v="4"/>
    <x v="0"/>
    <x v="0"/>
    <x v="6237"/>
    <x v="22"/>
    <x v="4"/>
    <x v="1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x v="1"/>
    <x v="1"/>
    <x v="1"/>
    <n v="386"/>
    <n v="430.38"/>
    <n v="1299"/>
    <x v="2"/>
    <x v="3"/>
    <n v="1"/>
    <x v="1"/>
    <s v="1"/>
  </r>
  <r>
    <x v="51959"/>
    <x v="1298"/>
    <x v="0"/>
    <x v="4"/>
    <x v="1158"/>
    <x v="11"/>
    <x v="10992"/>
    <x v="1"/>
    <x v="1"/>
    <x v="1"/>
    <n v="451"/>
    <n v="514.12"/>
    <n v="1118"/>
    <x v="2"/>
    <x v="6"/>
    <n v="2"/>
    <x v="0"/>
    <n v="1.3045"/>
  </r>
  <r>
    <x v="51960"/>
    <x v="1298"/>
    <x v="0"/>
    <x v="4"/>
    <x v="1158"/>
    <x v="11"/>
    <x v="10992"/>
    <x v="1"/>
    <x v="1"/>
    <x v="1"/>
    <n v="545"/>
    <n v="456.24"/>
    <n v="1377"/>
    <x v="2"/>
    <x v="11"/>
    <n v="3"/>
    <x v="0"/>
    <n v="1.3045"/>
  </r>
  <r>
    <x v="51961"/>
    <x v="1298"/>
    <x v="0"/>
    <x v="4"/>
    <x v="1158"/>
    <x v="11"/>
    <x v="10992"/>
    <x v="1"/>
    <x v="1"/>
    <x v="1"/>
    <n v="118"/>
    <n v="260.01"/>
    <n v="509.97"/>
    <x v="3"/>
    <x v="4"/>
    <n v="3"/>
    <x v="0"/>
    <n v="1.3045"/>
  </r>
  <r>
    <x v="51962"/>
    <x v="1298"/>
    <x v="0"/>
    <x v="4"/>
    <x v="0"/>
    <x v="0"/>
    <x v="1693"/>
    <x v="19"/>
    <x v="4"/>
    <x v="18"/>
    <n v="422"/>
    <n v="321.05"/>
    <n v="969"/>
    <x v="2"/>
    <x v="6"/>
    <n v="1"/>
    <x v="1"/>
    <s v="1"/>
  </r>
  <r>
    <x v="51963"/>
    <x v="1298"/>
    <x v="0"/>
    <x v="4"/>
    <x v="0"/>
    <x v="0"/>
    <x v="10993"/>
    <x v="36"/>
    <x v="8"/>
    <x v="1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x v="36"/>
    <x v="8"/>
    <x v="1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x v="36"/>
    <x v="8"/>
    <x v="1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x v="36"/>
    <x v="8"/>
    <x v="1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x v="36"/>
    <x v="8"/>
    <x v="1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x v="36"/>
    <x v="8"/>
    <x v="1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x v="24"/>
    <x v="4"/>
    <x v="20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x v="24"/>
    <x v="4"/>
    <x v="20"/>
    <n v="1740"/>
    <n v="14.28"/>
    <n v="28"/>
    <x v="6"/>
    <x v="13"/>
    <n v="1"/>
    <x v="1"/>
    <s v="1"/>
  </r>
  <r>
    <x v="51971"/>
    <x v="1299"/>
    <x v="0"/>
    <x v="4"/>
    <x v="0"/>
    <x v="0"/>
    <x v="5486"/>
    <x v="24"/>
    <x v="4"/>
    <x v="20"/>
    <n v="1443"/>
    <n v="780.6"/>
    <n v="2356"/>
    <x v="4"/>
    <x v="19"/>
    <n v="4"/>
    <x v="1"/>
    <s v="1"/>
  </r>
  <r>
    <x v="51972"/>
    <x v="1299"/>
    <x v="0"/>
    <x v="4"/>
    <x v="1163"/>
    <x v="11"/>
    <x v="10994"/>
    <x v="1"/>
    <x v="1"/>
    <x v="1"/>
    <n v="59"/>
    <n v="318.12"/>
    <n v="624"/>
    <x v="7"/>
    <x v="18"/>
    <n v="4"/>
    <x v="1"/>
    <s v="1"/>
  </r>
  <r>
    <x v="51973"/>
    <x v="1299"/>
    <x v="0"/>
    <x v="4"/>
    <x v="1163"/>
    <x v="11"/>
    <x v="2977"/>
    <x v="1"/>
    <x v="1"/>
    <x v="1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x v="1"/>
    <x v="1"/>
    <x v="1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x v="1"/>
    <x v="1"/>
    <x v="1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x v="1"/>
    <x v="1"/>
    <x v="1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x v="1"/>
    <x v="1"/>
    <x v="1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x v="1"/>
    <x v="1"/>
    <x v="1"/>
    <n v="1604"/>
    <n v="258.42"/>
    <n v="779.97"/>
    <x v="5"/>
    <x v="7"/>
    <n v="3"/>
    <x v="1"/>
    <s v="1"/>
  </r>
  <r>
    <x v="51979"/>
    <x v="1299"/>
    <x v="0"/>
    <x v="4"/>
    <x v="0"/>
    <x v="0"/>
    <x v="6198"/>
    <x v="12"/>
    <x v="2"/>
    <x v="12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x v="12"/>
    <x v="2"/>
    <x v="12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x v="12"/>
    <x v="2"/>
    <x v="12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x v="12"/>
    <x v="2"/>
    <x v="12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x v="12"/>
    <x v="2"/>
    <x v="12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x v="12"/>
    <x v="2"/>
    <x v="12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x v="12"/>
    <x v="2"/>
    <x v="12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x v="45"/>
    <x v="4"/>
    <x v="10"/>
    <n v="1572"/>
    <n v="186.69"/>
    <n v="405.93"/>
    <x v="5"/>
    <x v="7"/>
    <n v="7"/>
    <x v="1"/>
    <s v="1"/>
  </r>
  <r>
    <x v="51987"/>
    <x v="1299"/>
    <x v="0"/>
    <x v="4"/>
    <x v="0"/>
    <x v="0"/>
    <x v="6890"/>
    <x v="45"/>
    <x v="4"/>
    <x v="10"/>
    <n v="1593"/>
    <n v="6.39"/>
    <n v="13.89"/>
    <x v="5"/>
    <x v="7"/>
    <n v="1"/>
    <x v="1"/>
    <s v="1"/>
  </r>
  <r>
    <x v="51988"/>
    <x v="1299"/>
    <x v="0"/>
    <x v="4"/>
    <x v="1163"/>
    <x v="11"/>
    <x v="10996"/>
    <x v="1"/>
    <x v="1"/>
    <x v="1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x v="1"/>
    <x v="1"/>
    <x v="1"/>
    <n v="44"/>
    <n v="106.69"/>
    <n v="232"/>
    <x v="7"/>
    <x v="21"/>
    <n v="1"/>
    <x v="1"/>
    <s v="1"/>
  </r>
  <r>
    <x v="51990"/>
    <x v="1299"/>
    <x v="0"/>
    <x v="4"/>
    <x v="0"/>
    <x v="0"/>
    <x v="1269"/>
    <x v="4"/>
    <x v="4"/>
    <x v="4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x v="1"/>
    <x v="1"/>
    <x v="1"/>
    <n v="436"/>
    <n v="376.26"/>
    <n v="738"/>
    <x v="2"/>
    <x v="6"/>
    <n v="2"/>
    <x v="4"/>
    <n v="1.4494"/>
  </r>
  <r>
    <x v="51992"/>
    <x v="1299"/>
    <x v="0"/>
    <x v="4"/>
    <x v="0"/>
    <x v="0"/>
    <x v="10997"/>
    <x v="6"/>
    <x v="0"/>
    <x v="6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x v="1"/>
    <x v="1"/>
    <x v="1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x v="1"/>
    <x v="1"/>
    <x v="1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x v="1"/>
    <x v="1"/>
    <x v="1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x v="1"/>
    <x v="1"/>
    <x v="1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x v="22"/>
    <x v="4"/>
    <x v="10"/>
    <n v="1685"/>
    <n v="2.75"/>
    <n v="5.39"/>
    <x v="6"/>
    <x v="14"/>
    <n v="1"/>
    <x v="1"/>
    <s v="1"/>
  </r>
  <r>
    <x v="51998"/>
    <x v="1299"/>
    <x v="0"/>
    <x v="4"/>
    <x v="0"/>
    <x v="0"/>
    <x v="9198"/>
    <x v="12"/>
    <x v="2"/>
    <x v="12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x v="12"/>
    <x v="2"/>
    <x v="12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x v="12"/>
    <x v="2"/>
    <x v="12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x v="12"/>
    <x v="2"/>
    <x v="12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x v="12"/>
    <x v="2"/>
    <x v="12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x v="1"/>
    <x v="1"/>
    <x v="1"/>
    <n v="1649"/>
    <n v="86.14"/>
    <n v="259.99"/>
    <x v="5"/>
    <x v="7"/>
    <n v="1"/>
    <x v="1"/>
    <s v="1"/>
  </r>
  <r>
    <x v="52004"/>
    <x v="1299"/>
    <x v="0"/>
    <x v="4"/>
    <x v="1158"/>
    <x v="12"/>
    <x v="3083"/>
    <x v="1"/>
    <x v="1"/>
    <x v="1"/>
    <n v="1453"/>
    <n v="237.3"/>
    <n v="516"/>
    <x v="4"/>
    <x v="19"/>
    <n v="2"/>
    <x v="1"/>
    <s v="1"/>
  </r>
  <r>
    <x v="52005"/>
    <x v="1299"/>
    <x v="0"/>
    <x v="4"/>
    <x v="1158"/>
    <x v="12"/>
    <x v="3083"/>
    <x v="1"/>
    <x v="1"/>
    <x v="1"/>
    <n v="952"/>
    <n v="254.52"/>
    <n v="553.5"/>
    <x v="0"/>
    <x v="24"/>
    <n v="3"/>
    <x v="1"/>
    <s v="1"/>
  </r>
  <r>
    <x v="52006"/>
    <x v="1299"/>
    <x v="0"/>
    <x v="4"/>
    <x v="1158"/>
    <x v="12"/>
    <x v="3083"/>
    <x v="1"/>
    <x v="1"/>
    <x v="1"/>
    <n v="1463"/>
    <n v="1077.92"/>
    <n v="2344"/>
    <x v="4"/>
    <x v="19"/>
    <n v="8"/>
    <x v="1"/>
    <s v="1"/>
  </r>
  <r>
    <x v="52007"/>
    <x v="1299"/>
    <x v="0"/>
    <x v="4"/>
    <x v="0"/>
    <x v="0"/>
    <x v="3135"/>
    <x v="12"/>
    <x v="2"/>
    <x v="12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x v="12"/>
    <x v="2"/>
    <x v="12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x v="12"/>
    <x v="2"/>
    <x v="12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x v="12"/>
    <x v="2"/>
    <x v="12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x v="26"/>
    <x v="4"/>
    <x v="22"/>
    <n v="18"/>
    <n v="50.56"/>
    <n v="109.95"/>
    <x v="7"/>
    <x v="21"/>
    <n v="1"/>
    <x v="1"/>
    <s v="1"/>
  </r>
  <r>
    <x v="52012"/>
    <x v="1299"/>
    <x v="0"/>
    <x v="4"/>
    <x v="0"/>
    <x v="0"/>
    <x v="2332"/>
    <x v="26"/>
    <x v="4"/>
    <x v="22"/>
    <n v="1591"/>
    <n v="5.82"/>
    <n v="12.66"/>
    <x v="5"/>
    <x v="7"/>
    <n v="1"/>
    <x v="1"/>
    <s v="1"/>
  </r>
  <r>
    <x v="52013"/>
    <x v="1299"/>
    <x v="0"/>
    <x v="4"/>
    <x v="0"/>
    <x v="0"/>
    <x v="2332"/>
    <x v="26"/>
    <x v="4"/>
    <x v="22"/>
    <n v="2500"/>
    <n v="24.18"/>
    <n v="47.44"/>
    <x v="4"/>
    <x v="10"/>
    <n v="2"/>
    <x v="1"/>
    <s v="1"/>
  </r>
  <r>
    <x v="52014"/>
    <x v="1299"/>
    <x v="0"/>
    <x v="4"/>
    <x v="1165"/>
    <x v="4"/>
    <x v="9225"/>
    <x v="1"/>
    <x v="1"/>
    <x v="1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x v="24"/>
    <x v="4"/>
    <x v="20"/>
    <n v="727"/>
    <n v="518.70000000000005"/>
    <n v="1128"/>
    <x v="2"/>
    <x v="8"/>
    <n v="6"/>
    <x v="1"/>
    <s v="1"/>
  </r>
  <r>
    <x v="52016"/>
    <x v="1299"/>
    <x v="0"/>
    <x v="4"/>
    <x v="0"/>
    <x v="0"/>
    <x v="5123"/>
    <x v="26"/>
    <x v="4"/>
    <x v="22"/>
    <n v="1615"/>
    <n v="96.08"/>
    <n v="289.99"/>
    <x v="5"/>
    <x v="7"/>
    <n v="1"/>
    <x v="1"/>
    <s v="1"/>
  </r>
  <r>
    <x v="52017"/>
    <x v="1299"/>
    <x v="0"/>
    <x v="4"/>
    <x v="0"/>
    <x v="0"/>
    <x v="5123"/>
    <x v="26"/>
    <x v="4"/>
    <x v="22"/>
    <n v="1431"/>
    <n v="941.84"/>
    <n v="2048"/>
    <x v="4"/>
    <x v="19"/>
    <n v="8"/>
    <x v="1"/>
    <s v="1"/>
  </r>
  <r>
    <x v="52018"/>
    <x v="1299"/>
    <x v="0"/>
    <x v="4"/>
    <x v="0"/>
    <x v="0"/>
    <x v="5123"/>
    <x v="26"/>
    <x v="4"/>
    <x v="22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x v="26"/>
    <x v="4"/>
    <x v="22"/>
    <n v="2098"/>
    <n v="517.98"/>
    <n v="1016"/>
    <x v="1"/>
    <x v="25"/>
    <n v="2"/>
    <x v="1"/>
    <s v="1"/>
  </r>
  <r>
    <x v="52020"/>
    <x v="1299"/>
    <x v="0"/>
    <x v="4"/>
    <x v="0"/>
    <x v="0"/>
    <x v="5123"/>
    <x v="26"/>
    <x v="4"/>
    <x v="22"/>
    <n v="657"/>
    <n v="205.56"/>
    <n v="447"/>
    <x v="2"/>
    <x v="8"/>
    <n v="3"/>
    <x v="1"/>
    <s v="1"/>
  </r>
  <r>
    <x v="52021"/>
    <x v="1299"/>
    <x v="0"/>
    <x v="4"/>
    <x v="0"/>
    <x v="0"/>
    <x v="5123"/>
    <x v="26"/>
    <x v="4"/>
    <x v="22"/>
    <n v="1380"/>
    <n v="48.3"/>
    <n v="105"/>
    <x v="4"/>
    <x v="29"/>
    <n v="5"/>
    <x v="1"/>
    <s v="1"/>
  </r>
  <r>
    <x v="52022"/>
    <x v="1299"/>
    <x v="0"/>
    <x v="4"/>
    <x v="0"/>
    <x v="0"/>
    <x v="5123"/>
    <x v="26"/>
    <x v="4"/>
    <x v="22"/>
    <n v="1569"/>
    <n v="137.5"/>
    <n v="299"/>
    <x v="4"/>
    <x v="5"/>
    <n v="1"/>
    <x v="1"/>
    <s v="1"/>
  </r>
  <r>
    <x v="52023"/>
    <x v="1299"/>
    <x v="0"/>
    <x v="4"/>
    <x v="0"/>
    <x v="0"/>
    <x v="10999"/>
    <x v="3"/>
    <x v="3"/>
    <x v="3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x v="3"/>
    <x v="3"/>
    <x v="3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x v="3"/>
    <x v="3"/>
    <x v="3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x v="3"/>
    <x v="3"/>
    <x v="3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x v="3"/>
    <x v="3"/>
    <x v="3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x v="3"/>
    <x v="3"/>
    <x v="3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x v="6"/>
    <x v="0"/>
    <x v="6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x v="23"/>
    <x v="4"/>
    <x v="11"/>
    <n v="84"/>
    <n v="367.84"/>
    <n v="799.92"/>
    <x v="7"/>
    <x v="26"/>
    <n v="8"/>
    <x v="1"/>
    <s v="1"/>
  </r>
  <r>
    <x v="52031"/>
    <x v="1299"/>
    <x v="0"/>
    <x v="4"/>
    <x v="0"/>
    <x v="0"/>
    <x v="8121"/>
    <x v="23"/>
    <x v="4"/>
    <x v="11"/>
    <n v="1445"/>
    <n v="369.71999999999997"/>
    <n v="804"/>
    <x v="4"/>
    <x v="19"/>
    <n v="3"/>
    <x v="1"/>
    <s v="1"/>
  </r>
  <r>
    <x v="52032"/>
    <x v="1299"/>
    <x v="0"/>
    <x v="4"/>
    <x v="0"/>
    <x v="0"/>
    <x v="356"/>
    <x v="37"/>
    <x v="5"/>
    <x v="9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x v="20"/>
    <x v="4"/>
    <x v="10"/>
    <n v="451"/>
    <n v="1542.3600000000001"/>
    <n v="3354"/>
    <x v="2"/>
    <x v="6"/>
    <n v="6"/>
    <x v="1"/>
    <s v="1"/>
  </r>
  <r>
    <x v="52034"/>
    <x v="1300"/>
    <x v="0"/>
    <x v="4"/>
    <x v="0"/>
    <x v="0"/>
    <x v="85"/>
    <x v="20"/>
    <x v="4"/>
    <x v="10"/>
    <n v="1323"/>
    <n v="16.55"/>
    <n v="35.99"/>
    <x v="4"/>
    <x v="29"/>
    <n v="1"/>
    <x v="1"/>
    <s v="1"/>
  </r>
  <r>
    <x v="52035"/>
    <x v="1300"/>
    <x v="0"/>
    <x v="4"/>
    <x v="0"/>
    <x v="0"/>
    <x v="85"/>
    <x v="20"/>
    <x v="4"/>
    <x v="10"/>
    <n v="421"/>
    <n v="215.68"/>
    <n v="469"/>
    <x v="2"/>
    <x v="6"/>
    <n v="1"/>
    <x v="1"/>
    <s v="1"/>
  </r>
  <r>
    <x v="52036"/>
    <x v="1300"/>
    <x v="0"/>
    <x v="4"/>
    <x v="0"/>
    <x v="0"/>
    <x v="85"/>
    <x v="20"/>
    <x v="4"/>
    <x v="10"/>
    <n v="1619"/>
    <n v="27.59"/>
    <n v="59.99"/>
    <x v="5"/>
    <x v="7"/>
    <n v="1"/>
    <x v="1"/>
    <s v="1"/>
  </r>
  <r>
    <x v="52037"/>
    <x v="1300"/>
    <x v="0"/>
    <x v="4"/>
    <x v="1158"/>
    <x v="14"/>
    <x v="9023"/>
    <x v="1"/>
    <x v="1"/>
    <x v="1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x v="1"/>
    <x v="1"/>
    <x v="1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x v="0"/>
    <x v="0"/>
    <x v="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x v="0"/>
    <x v="0"/>
    <x v="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x v="4"/>
    <x v="4"/>
    <x v="4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x v="4"/>
    <x v="4"/>
    <x v="4"/>
    <n v="1680"/>
    <n v="3.56"/>
    <n v="6.99"/>
    <x v="6"/>
    <x v="14"/>
    <n v="1"/>
    <x v="1"/>
    <s v="1"/>
  </r>
  <r>
    <x v="52043"/>
    <x v="1300"/>
    <x v="0"/>
    <x v="4"/>
    <x v="0"/>
    <x v="0"/>
    <x v="3446"/>
    <x v="4"/>
    <x v="4"/>
    <x v="4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x v="4"/>
    <x v="4"/>
    <x v="4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x v="50"/>
    <x v="3"/>
    <x v="28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x v="50"/>
    <x v="3"/>
    <x v="28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x v="50"/>
    <x v="3"/>
    <x v="28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x v="20"/>
    <x v="4"/>
    <x v="10"/>
    <n v="131"/>
    <n v="203.94"/>
    <n v="400"/>
    <x v="3"/>
    <x v="4"/>
    <n v="2"/>
    <x v="1"/>
    <s v="1"/>
  </r>
  <r>
    <x v="52049"/>
    <x v="1300"/>
    <x v="0"/>
    <x v="4"/>
    <x v="0"/>
    <x v="0"/>
    <x v="4035"/>
    <x v="20"/>
    <x v="4"/>
    <x v="10"/>
    <n v="155"/>
    <n v="864.48"/>
    <n v="1879.88"/>
    <x v="3"/>
    <x v="4"/>
    <n v="4"/>
    <x v="1"/>
    <s v="1"/>
  </r>
  <r>
    <x v="52050"/>
    <x v="1300"/>
    <x v="0"/>
    <x v="4"/>
    <x v="0"/>
    <x v="0"/>
    <x v="4035"/>
    <x v="20"/>
    <x v="4"/>
    <x v="10"/>
    <n v="1633"/>
    <n v="6.39"/>
    <n v="13.89"/>
    <x v="5"/>
    <x v="7"/>
    <n v="1"/>
    <x v="1"/>
    <s v="1"/>
  </r>
  <r>
    <x v="52051"/>
    <x v="1300"/>
    <x v="0"/>
    <x v="4"/>
    <x v="0"/>
    <x v="0"/>
    <x v="4035"/>
    <x v="20"/>
    <x v="4"/>
    <x v="10"/>
    <n v="1629"/>
    <n v="10.18"/>
    <n v="19.98"/>
    <x v="5"/>
    <x v="7"/>
    <n v="2"/>
    <x v="1"/>
    <s v="1"/>
  </r>
  <r>
    <x v="52052"/>
    <x v="1300"/>
    <x v="0"/>
    <x v="4"/>
    <x v="0"/>
    <x v="0"/>
    <x v="11002"/>
    <x v="44"/>
    <x v="4"/>
    <x v="10"/>
    <n v="1630"/>
    <n v="7.58"/>
    <n v="22.89"/>
    <x v="5"/>
    <x v="7"/>
    <n v="1"/>
    <x v="1"/>
    <s v="1"/>
  </r>
  <r>
    <x v="52053"/>
    <x v="1300"/>
    <x v="0"/>
    <x v="4"/>
    <x v="0"/>
    <x v="0"/>
    <x v="2047"/>
    <x v="8"/>
    <x v="4"/>
    <x v="8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x v="7"/>
    <x v="4"/>
    <x v="7"/>
    <n v="53"/>
    <n v="196.14"/>
    <n v="592"/>
    <x v="7"/>
    <x v="18"/>
    <n v="2"/>
    <x v="1"/>
    <s v="1"/>
  </r>
  <r>
    <x v="52055"/>
    <x v="1300"/>
    <x v="0"/>
    <x v="4"/>
    <x v="0"/>
    <x v="0"/>
    <x v="11003"/>
    <x v="11"/>
    <x v="4"/>
    <x v="11"/>
    <n v="148"/>
    <n v="960.82"/>
    <n v="2899.99"/>
    <x v="3"/>
    <x v="4"/>
    <n v="1"/>
    <x v="1"/>
    <s v="1"/>
  </r>
  <r>
    <x v="52056"/>
    <x v="1300"/>
    <x v="0"/>
    <x v="4"/>
    <x v="0"/>
    <x v="0"/>
    <x v="11003"/>
    <x v="11"/>
    <x v="4"/>
    <x v="11"/>
    <n v="429"/>
    <n v="1103.48"/>
    <n v="2399.6"/>
    <x v="2"/>
    <x v="6"/>
    <n v="4"/>
    <x v="1"/>
    <s v="1"/>
  </r>
  <r>
    <x v="52057"/>
    <x v="1300"/>
    <x v="0"/>
    <x v="4"/>
    <x v="0"/>
    <x v="0"/>
    <x v="11003"/>
    <x v="11"/>
    <x v="4"/>
    <x v="11"/>
    <n v="1595"/>
    <n v="15.16"/>
    <n v="45.78"/>
    <x v="5"/>
    <x v="7"/>
    <n v="2"/>
    <x v="1"/>
    <s v="1"/>
  </r>
  <r>
    <x v="52058"/>
    <x v="1300"/>
    <x v="0"/>
    <x v="4"/>
    <x v="0"/>
    <x v="0"/>
    <x v="11003"/>
    <x v="11"/>
    <x v="4"/>
    <x v="11"/>
    <n v="1680"/>
    <n v="28.48"/>
    <n v="55.92"/>
    <x v="6"/>
    <x v="14"/>
    <n v="8"/>
    <x v="1"/>
    <s v="1"/>
  </r>
  <r>
    <x v="52059"/>
    <x v="1300"/>
    <x v="0"/>
    <x v="4"/>
    <x v="0"/>
    <x v="0"/>
    <x v="11004"/>
    <x v="33"/>
    <x v="6"/>
    <x v="27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x v="33"/>
    <x v="6"/>
    <x v="27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x v="33"/>
    <x v="6"/>
    <x v="27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x v="3"/>
    <x v="3"/>
    <x v="3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x v="3"/>
    <x v="3"/>
    <x v="3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x v="3"/>
    <x v="3"/>
    <x v="3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x v="3"/>
    <x v="3"/>
    <x v="3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x v="3"/>
    <x v="3"/>
    <x v="3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x v="3"/>
    <x v="3"/>
    <x v="3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x v="3"/>
    <x v="3"/>
    <x v="3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x v="49"/>
    <x v="4"/>
    <x v="10"/>
    <n v="1509"/>
    <n v="570.24"/>
    <n v="1240"/>
    <x v="4"/>
    <x v="5"/>
    <n v="4"/>
    <x v="1"/>
    <s v="1"/>
  </r>
  <r>
    <x v="52070"/>
    <x v="1300"/>
    <x v="0"/>
    <x v="4"/>
    <x v="0"/>
    <x v="0"/>
    <x v="2497"/>
    <x v="49"/>
    <x v="4"/>
    <x v="10"/>
    <n v="2398"/>
    <n v="1269.18"/>
    <n v="2759.94"/>
    <x v="1"/>
    <x v="12"/>
    <n v="6"/>
    <x v="1"/>
    <s v="1"/>
  </r>
  <r>
    <x v="52071"/>
    <x v="1300"/>
    <x v="0"/>
    <x v="4"/>
    <x v="0"/>
    <x v="0"/>
    <x v="5003"/>
    <x v="20"/>
    <x v="4"/>
    <x v="1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x v="56"/>
    <x v="4"/>
    <x v="18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x v="56"/>
    <x v="4"/>
    <x v="18"/>
    <n v="1583"/>
    <n v="12.78"/>
    <n v="27.78"/>
    <x v="5"/>
    <x v="7"/>
    <n v="2"/>
    <x v="1"/>
    <s v="1"/>
  </r>
  <r>
    <x v="52074"/>
    <x v="1300"/>
    <x v="0"/>
    <x v="4"/>
    <x v="0"/>
    <x v="0"/>
    <x v="9682"/>
    <x v="56"/>
    <x v="4"/>
    <x v="18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x v="56"/>
    <x v="4"/>
    <x v="18"/>
    <n v="59"/>
    <n v="477.18"/>
    <n v="936"/>
    <x v="7"/>
    <x v="18"/>
    <n v="6"/>
    <x v="1"/>
    <s v="1"/>
  </r>
  <r>
    <x v="52076"/>
    <x v="1300"/>
    <x v="0"/>
    <x v="4"/>
    <x v="0"/>
    <x v="0"/>
    <x v="9682"/>
    <x v="56"/>
    <x v="4"/>
    <x v="18"/>
    <n v="702"/>
    <n v="40.28"/>
    <n v="79"/>
    <x v="2"/>
    <x v="8"/>
    <n v="1"/>
    <x v="1"/>
    <s v="1"/>
  </r>
  <r>
    <x v="52077"/>
    <x v="1300"/>
    <x v="0"/>
    <x v="4"/>
    <x v="0"/>
    <x v="0"/>
    <x v="9682"/>
    <x v="56"/>
    <x v="4"/>
    <x v="18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x v="56"/>
    <x v="4"/>
    <x v="18"/>
    <n v="425"/>
    <n v="376.26"/>
    <n v="738"/>
    <x v="2"/>
    <x v="6"/>
    <n v="2"/>
    <x v="1"/>
    <s v="1"/>
  </r>
  <r>
    <x v="52079"/>
    <x v="1300"/>
    <x v="0"/>
    <x v="4"/>
    <x v="1168"/>
    <x v="4"/>
    <x v="2419"/>
    <x v="1"/>
    <x v="1"/>
    <x v="1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x v="1"/>
    <x v="1"/>
    <x v="1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x v="22"/>
    <x v="4"/>
    <x v="10"/>
    <n v="516"/>
    <n v="59.64"/>
    <n v="180"/>
    <x v="2"/>
    <x v="30"/>
    <n v="2"/>
    <x v="1"/>
    <s v="1"/>
  </r>
  <r>
    <x v="52082"/>
    <x v="1300"/>
    <x v="0"/>
    <x v="4"/>
    <x v="0"/>
    <x v="0"/>
    <x v="11006"/>
    <x v="22"/>
    <x v="4"/>
    <x v="10"/>
    <n v="631"/>
    <n v="87.37"/>
    <n v="190"/>
    <x v="2"/>
    <x v="11"/>
    <n v="1"/>
    <x v="1"/>
    <s v="1"/>
  </r>
  <r>
    <x v="52083"/>
    <x v="1300"/>
    <x v="0"/>
    <x v="4"/>
    <x v="0"/>
    <x v="0"/>
    <x v="11006"/>
    <x v="22"/>
    <x v="4"/>
    <x v="10"/>
    <n v="1470"/>
    <n v="131.54"/>
    <n v="258"/>
    <x v="4"/>
    <x v="5"/>
    <n v="2"/>
    <x v="1"/>
    <s v="1"/>
  </r>
  <r>
    <x v="52084"/>
    <x v="1300"/>
    <x v="0"/>
    <x v="4"/>
    <x v="0"/>
    <x v="0"/>
    <x v="4912"/>
    <x v="35"/>
    <x v="4"/>
    <x v="3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x v="35"/>
    <x v="4"/>
    <x v="3"/>
    <n v="108"/>
    <n v="61.16"/>
    <n v="132.99"/>
    <x v="7"/>
    <x v="26"/>
    <n v="1"/>
    <x v="1"/>
    <s v="1"/>
  </r>
  <r>
    <x v="52086"/>
    <x v="1300"/>
    <x v="0"/>
    <x v="4"/>
    <x v="0"/>
    <x v="0"/>
    <x v="4912"/>
    <x v="35"/>
    <x v="4"/>
    <x v="3"/>
    <n v="1659"/>
    <n v="258.42"/>
    <n v="779.97"/>
    <x v="5"/>
    <x v="7"/>
    <n v="3"/>
    <x v="1"/>
    <s v="1"/>
  </r>
  <r>
    <x v="52087"/>
    <x v="1300"/>
    <x v="0"/>
    <x v="4"/>
    <x v="0"/>
    <x v="0"/>
    <x v="4912"/>
    <x v="35"/>
    <x v="4"/>
    <x v="3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x v="35"/>
    <x v="4"/>
    <x v="3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x v="22"/>
    <x v="4"/>
    <x v="1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x v="22"/>
    <x v="4"/>
    <x v="1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x v="1"/>
    <x v="1"/>
    <x v="1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x v="1"/>
    <x v="1"/>
    <x v="1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x v="1"/>
    <x v="1"/>
    <x v="1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x v="1"/>
    <x v="1"/>
    <x v="1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x v="1"/>
    <x v="1"/>
    <x v="1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x v="1"/>
    <x v="1"/>
    <x v="1"/>
    <n v="562"/>
    <n v="55.57"/>
    <n v="109"/>
    <x v="2"/>
    <x v="11"/>
    <n v="1"/>
    <x v="1"/>
    <s v="1"/>
  </r>
  <r>
    <x v="52097"/>
    <x v="1300"/>
    <x v="0"/>
    <x v="4"/>
    <x v="1166"/>
    <x v="16"/>
    <x v="5215"/>
    <x v="1"/>
    <x v="1"/>
    <x v="1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x v="1"/>
    <x v="1"/>
    <x v="1"/>
    <n v="932"/>
    <n v="56.08"/>
    <n v="110"/>
    <x v="2"/>
    <x v="16"/>
    <n v="2"/>
    <x v="1"/>
    <s v="1"/>
  </r>
  <r>
    <x v="52099"/>
    <x v="1300"/>
    <x v="0"/>
    <x v="4"/>
    <x v="1166"/>
    <x v="16"/>
    <x v="5215"/>
    <x v="1"/>
    <x v="1"/>
    <x v="1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x v="1"/>
    <x v="1"/>
    <x v="1"/>
    <n v="1122"/>
    <n v="152.68"/>
    <n v="332"/>
    <x v="0"/>
    <x v="1"/>
    <n v="1"/>
    <x v="1"/>
    <s v="1"/>
  </r>
  <r>
    <x v="52101"/>
    <x v="1300"/>
    <x v="0"/>
    <x v="4"/>
    <x v="0"/>
    <x v="0"/>
    <x v="2121"/>
    <x v="11"/>
    <x v="4"/>
    <x v="11"/>
    <n v="1679"/>
    <n v="5.6"/>
    <n v="11"/>
    <x v="6"/>
    <x v="14"/>
    <n v="2"/>
    <x v="1"/>
    <s v="1"/>
  </r>
  <r>
    <x v="52102"/>
    <x v="1300"/>
    <x v="0"/>
    <x v="4"/>
    <x v="0"/>
    <x v="0"/>
    <x v="2121"/>
    <x v="11"/>
    <x v="4"/>
    <x v="11"/>
    <n v="61"/>
    <n v="665.92"/>
    <n v="1448"/>
    <x v="7"/>
    <x v="18"/>
    <n v="8"/>
    <x v="1"/>
    <s v="1"/>
  </r>
  <r>
    <x v="52103"/>
    <x v="1300"/>
    <x v="0"/>
    <x v="4"/>
    <x v="0"/>
    <x v="0"/>
    <x v="1385"/>
    <x v="22"/>
    <x v="4"/>
    <x v="1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x v="40"/>
    <x v="7"/>
    <x v="28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x v="40"/>
    <x v="7"/>
    <x v="28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x v="40"/>
    <x v="7"/>
    <x v="28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x v="6"/>
    <x v="0"/>
    <x v="6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x v="6"/>
    <x v="0"/>
    <x v="6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x v="6"/>
    <x v="0"/>
    <x v="6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x v="6"/>
    <x v="0"/>
    <x v="6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x v="18"/>
    <x v="2"/>
    <x v="17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x v="24"/>
    <x v="4"/>
    <x v="20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x v="24"/>
    <x v="4"/>
    <x v="20"/>
    <n v="449"/>
    <n v="160.49"/>
    <n v="349"/>
    <x v="2"/>
    <x v="6"/>
    <n v="1"/>
    <x v="1"/>
    <s v="1"/>
  </r>
  <r>
    <x v="52114"/>
    <x v="1300"/>
    <x v="0"/>
    <x v="4"/>
    <x v="0"/>
    <x v="0"/>
    <x v="131"/>
    <x v="45"/>
    <x v="4"/>
    <x v="10"/>
    <n v="1731"/>
    <n v="33.32"/>
    <n v="72.45"/>
    <x v="6"/>
    <x v="13"/>
    <n v="1"/>
    <x v="1"/>
    <s v="1"/>
  </r>
  <r>
    <x v="52115"/>
    <x v="1300"/>
    <x v="0"/>
    <x v="4"/>
    <x v="0"/>
    <x v="0"/>
    <x v="3389"/>
    <x v="22"/>
    <x v="4"/>
    <x v="10"/>
    <n v="1769"/>
    <n v="62.56"/>
    <n v="136"/>
    <x v="6"/>
    <x v="13"/>
    <n v="4"/>
    <x v="1"/>
    <s v="1"/>
  </r>
  <r>
    <x v="52116"/>
    <x v="1300"/>
    <x v="0"/>
    <x v="4"/>
    <x v="0"/>
    <x v="0"/>
    <x v="3389"/>
    <x v="22"/>
    <x v="4"/>
    <x v="10"/>
    <n v="1202"/>
    <n v="2975.94"/>
    <n v="8982"/>
    <x v="0"/>
    <x v="9"/>
    <n v="9"/>
    <x v="1"/>
    <s v="1"/>
  </r>
  <r>
    <x v="52117"/>
    <x v="1300"/>
    <x v="0"/>
    <x v="4"/>
    <x v="0"/>
    <x v="0"/>
    <x v="3389"/>
    <x v="22"/>
    <x v="4"/>
    <x v="10"/>
    <n v="1538"/>
    <n v="386.28"/>
    <n v="840"/>
    <x v="4"/>
    <x v="5"/>
    <n v="3"/>
    <x v="1"/>
    <s v="1"/>
  </r>
  <r>
    <x v="52118"/>
    <x v="1300"/>
    <x v="0"/>
    <x v="4"/>
    <x v="0"/>
    <x v="0"/>
    <x v="3389"/>
    <x v="22"/>
    <x v="4"/>
    <x v="1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x v="1"/>
    <x v="1"/>
    <x v="1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x v="20"/>
    <x v="4"/>
    <x v="10"/>
    <n v="1437"/>
    <n v="183.02"/>
    <n v="398"/>
    <x v="4"/>
    <x v="19"/>
    <n v="2"/>
    <x v="1"/>
    <s v="1"/>
  </r>
  <r>
    <x v="52121"/>
    <x v="1300"/>
    <x v="0"/>
    <x v="4"/>
    <x v="0"/>
    <x v="0"/>
    <x v="5035"/>
    <x v="52"/>
    <x v="6"/>
    <x v="30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x v="52"/>
    <x v="6"/>
    <x v="30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x v="5"/>
    <x v="5"/>
    <x v="5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x v="0"/>
    <x v="0"/>
    <x v="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x v="54"/>
    <x v="7"/>
    <x v="32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x v="54"/>
    <x v="7"/>
    <x v="32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x v="24"/>
    <x v="4"/>
    <x v="20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x v="30"/>
    <x v="4"/>
    <x v="10"/>
    <n v="114"/>
    <n v="82.83"/>
    <n v="249.99"/>
    <x v="7"/>
    <x v="26"/>
    <n v="1"/>
    <x v="1"/>
    <s v="1"/>
  </r>
  <r>
    <x v="52129"/>
    <x v="1301"/>
    <x v="0"/>
    <x v="4"/>
    <x v="0"/>
    <x v="0"/>
    <x v="3080"/>
    <x v="30"/>
    <x v="4"/>
    <x v="10"/>
    <n v="1172"/>
    <n v="860.6"/>
    <n v="1688"/>
    <x v="0"/>
    <x v="9"/>
    <n v="4"/>
    <x v="1"/>
    <s v="1"/>
  </r>
  <r>
    <x v="52130"/>
    <x v="1301"/>
    <x v="0"/>
    <x v="4"/>
    <x v="0"/>
    <x v="0"/>
    <x v="3080"/>
    <x v="30"/>
    <x v="4"/>
    <x v="10"/>
    <n v="1612"/>
    <n v="331.08"/>
    <n v="719.96"/>
    <x v="5"/>
    <x v="7"/>
    <n v="4"/>
    <x v="1"/>
    <s v="1"/>
  </r>
  <r>
    <x v="52131"/>
    <x v="1301"/>
    <x v="0"/>
    <x v="4"/>
    <x v="0"/>
    <x v="0"/>
    <x v="3080"/>
    <x v="30"/>
    <x v="4"/>
    <x v="10"/>
    <n v="345"/>
    <n v="642.88"/>
    <n v="1398"/>
    <x v="2"/>
    <x v="3"/>
    <n v="2"/>
    <x v="1"/>
    <s v="1"/>
  </r>
  <r>
    <x v="52132"/>
    <x v="1301"/>
    <x v="0"/>
    <x v="4"/>
    <x v="1168"/>
    <x v="11"/>
    <x v="11010"/>
    <x v="1"/>
    <x v="1"/>
    <x v="1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x v="7"/>
    <x v="4"/>
    <x v="7"/>
    <n v="859"/>
    <n v="13.77"/>
    <n v="29.95"/>
    <x v="2"/>
    <x v="16"/>
    <n v="1"/>
    <x v="1"/>
    <s v="1"/>
  </r>
  <r>
    <x v="52134"/>
    <x v="1301"/>
    <x v="0"/>
    <x v="4"/>
    <x v="0"/>
    <x v="0"/>
    <x v="5661"/>
    <x v="7"/>
    <x v="4"/>
    <x v="7"/>
    <n v="1692"/>
    <n v="3.56"/>
    <n v="6.99"/>
    <x v="6"/>
    <x v="14"/>
    <n v="1"/>
    <x v="1"/>
    <s v="1"/>
  </r>
  <r>
    <x v="52135"/>
    <x v="1301"/>
    <x v="0"/>
    <x v="4"/>
    <x v="0"/>
    <x v="0"/>
    <x v="5661"/>
    <x v="7"/>
    <x v="4"/>
    <x v="7"/>
    <n v="1437"/>
    <n v="183.02"/>
    <n v="398"/>
    <x v="4"/>
    <x v="19"/>
    <n v="2"/>
    <x v="1"/>
    <s v="1"/>
  </r>
  <r>
    <x v="52136"/>
    <x v="1301"/>
    <x v="0"/>
    <x v="4"/>
    <x v="0"/>
    <x v="0"/>
    <x v="5661"/>
    <x v="7"/>
    <x v="4"/>
    <x v="7"/>
    <n v="1584"/>
    <n v="45.81"/>
    <n v="89.91"/>
    <x v="5"/>
    <x v="7"/>
    <n v="9"/>
    <x v="1"/>
    <s v="1"/>
  </r>
  <r>
    <x v="52137"/>
    <x v="1301"/>
    <x v="0"/>
    <x v="4"/>
    <x v="0"/>
    <x v="0"/>
    <x v="5661"/>
    <x v="7"/>
    <x v="4"/>
    <x v="7"/>
    <n v="2089"/>
    <n v="131.28"/>
    <n v="257.5"/>
    <x v="1"/>
    <x v="25"/>
    <n v="1"/>
    <x v="1"/>
    <s v="1"/>
  </r>
  <r>
    <x v="52138"/>
    <x v="1301"/>
    <x v="0"/>
    <x v="4"/>
    <x v="0"/>
    <x v="0"/>
    <x v="5661"/>
    <x v="7"/>
    <x v="4"/>
    <x v="7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x v="7"/>
    <x v="4"/>
    <x v="7"/>
    <n v="73"/>
    <n v="44.1"/>
    <n v="95.9"/>
    <x v="7"/>
    <x v="26"/>
    <n v="2"/>
    <x v="1"/>
    <s v="1"/>
  </r>
  <r>
    <x v="52140"/>
    <x v="1301"/>
    <x v="0"/>
    <x v="4"/>
    <x v="0"/>
    <x v="0"/>
    <x v="2109"/>
    <x v="37"/>
    <x v="5"/>
    <x v="9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x v="37"/>
    <x v="5"/>
    <x v="9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x v="37"/>
    <x v="5"/>
    <x v="9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x v="28"/>
    <x v="0"/>
    <x v="23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x v="1"/>
    <x v="1"/>
    <x v="1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x v="1"/>
    <x v="1"/>
    <x v="1"/>
    <n v="2502"/>
    <n v="10.18"/>
    <n v="19.98"/>
    <x v="4"/>
    <x v="10"/>
    <n v="2"/>
    <x v="1"/>
    <s v="1"/>
  </r>
  <r>
    <x v="52146"/>
    <x v="1301"/>
    <x v="0"/>
    <x v="4"/>
    <x v="0"/>
    <x v="0"/>
    <x v="10804"/>
    <x v="40"/>
    <x v="7"/>
    <x v="28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x v="40"/>
    <x v="7"/>
    <x v="28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x v="57"/>
    <x v="7"/>
    <x v="29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x v="57"/>
    <x v="7"/>
    <x v="29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x v="57"/>
    <x v="7"/>
    <x v="29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x v="57"/>
    <x v="7"/>
    <x v="29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x v="45"/>
    <x v="4"/>
    <x v="10"/>
    <n v="1298"/>
    <n v="11.5"/>
    <n v="25"/>
    <x v="0"/>
    <x v="0"/>
    <n v="1"/>
    <x v="1"/>
    <s v="1"/>
  </r>
  <r>
    <x v="52153"/>
    <x v="1301"/>
    <x v="0"/>
    <x v="4"/>
    <x v="0"/>
    <x v="0"/>
    <x v="2004"/>
    <x v="45"/>
    <x v="4"/>
    <x v="10"/>
    <n v="1221"/>
    <n v="245.74"/>
    <n v="482"/>
    <x v="0"/>
    <x v="9"/>
    <n v="1"/>
    <x v="1"/>
    <s v="1"/>
  </r>
  <r>
    <x v="52154"/>
    <x v="1301"/>
    <x v="0"/>
    <x v="4"/>
    <x v="0"/>
    <x v="0"/>
    <x v="2004"/>
    <x v="45"/>
    <x v="4"/>
    <x v="10"/>
    <n v="354"/>
    <n v="195.24"/>
    <n v="382.95"/>
    <x v="2"/>
    <x v="3"/>
    <n v="1"/>
    <x v="1"/>
    <s v="1"/>
  </r>
  <r>
    <x v="52155"/>
    <x v="1301"/>
    <x v="0"/>
    <x v="4"/>
    <x v="0"/>
    <x v="0"/>
    <x v="2004"/>
    <x v="45"/>
    <x v="4"/>
    <x v="10"/>
    <n v="436"/>
    <n v="376.26"/>
    <n v="738"/>
    <x v="2"/>
    <x v="6"/>
    <n v="2"/>
    <x v="1"/>
    <s v="1"/>
  </r>
  <r>
    <x v="52156"/>
    <x v="1301"/>
    <x v="0"/>
    <x v="4"/>
    <x v="0"/>
    <x v="0"/>
    <x v="4426"/>
    <x v="44"/>
    <x v="4"/>
    <x v="10"/>
    <n v="1445"/>
    <n v="123.24"/>
    <n v="268"/>
    <x v="4"/>
    <x v="19"/>
    <n v="1"/>
    <x v="1"/>
    <s v="1"/>
  </r>
  <r>
    <x v="52157"/>
    <x v="1301"/>
    <x v="0"/>
    <x v="4"/>
    <x v="0"/>
    <x v="0"/>
    <x v="11012"/>
    <x v="12"/>
    <x v="2"/>
    <x v="12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x v="12"/>
    <x v="2"/>
    <x v="12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x v="12"/>
    <x v="2"/>
    <x v="12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x v="30"/>
    <x v="4"/>
    <x v="10"/>
    <n v="1573"/>
    <n v="244.17"/>
    <n v="530.91"/>
    <x v="5"/>
    <x v="7"/>
    <n v="9"/>
    <x v="1"/>
    <s v="1"/>
  </r>
  <r>
    <x v="52161"/>
    <x v="1301"/>
    <x v="0"/>
    <x v="4"/>
    <x v="0"/>
    <x v="0"/>
    <x v="11013"/>
    <x v="30"/>
    <x v="4"/>
    <x v="10"/>
    <n v="1622"/>
    <n v="217.68"/>
    <n v="657"/>
    <x v="5"/>
    <x v="7"/>
    <n v="3"/>
    <x v="1"/>
    <s v="1"/>
  </r>
  <r>
    <x v="52162"/>
    <x v="1301"/>
    <x v="0"/>
    <x v="4"/>
    <x v="0"/>
    <x v="0"/>
    <x v="11013"/>
    <x v="30"/>
    <x v="4"/>
    <x v="10"/>
    <n v="11"/>
    <n v="91.74"/>
    <n v="179.97"/>
    <x v="7"/>
    <x v="21"/>
    <n v="3"/>
    <x v="1"/>
    <s v="1"/>
  </r>
  <r>
    <x v="52163"/>
    <x v="1301"/>
    <x v="0"/>
    <x v="4"/>
    <x v="0"/>
    <x v="0"/>
    <x v="9327"/>
    <x v="5"/>
    <x v="5"/>
    <x v="5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x v="5"/>
    <x v="5"/>
    <x v="5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x v="37"/>
    <x v="5"/>
    <x v="9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x v="37"/>
    <x v="5"/>
    <x v="9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x v="37"/>
    <x v="5"/>
    <x v="9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x v="46"/>
    <x v="4"/>
    <x v="10"/>
    <n v="538"/>
    <n v="50.47"/>
    <n v="99"/>
    <x v="2"/>
    <x v="30"/>
    <n v="1"/>
    <x v="1"/>
    <s v="1"/>
  </r>
  <r>
    <x v="52169"/>
    <x v="1301"/>
    <x v="0"/>
    <x v="4"/>
    <x v="0"/>
    <x v="0"/>
    <x v="9633"/>
    <x v="28"/>
    <x v="0"/>
    <x v="23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x v="41"/>
    <x v="7"/>
    <x v="1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x v="1"/>
    <x v="1"/>
    <x v="1"/>
    <n v="1511"/>
    <n v="105.31"/>
    <n v="229"/>
    <x v="4"/>
    <x v="5"/>
    <n v="1"/>
    <x v="1"/>
    <s v="1"/>
  </r>
  <r>
    <x v="52172"/>
    <x v="1301"/>
    <x v="0"/>
    <x v="4"/>
    <x v="0"/>
    <x v="0"/>
    <x v="11015"/>
    <x v="41"/>
    <x v="7"/>
    <x v="1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x v="41"/>
    <x v="7"/>
    <x v="1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x v="41"/>
    <x v="7"/>
    <x v="1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x v="17"/>
    <x v="3"/>
    <x v="16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x v="23"/>
    <x v="4"/>
    <x v="11"/>
    <n v="1515"/>
    <n v="105.77"/>
    <n v="230"/>
    <x v="4"/>
    <x v="5"/>
    <n v="1"/>
    <x v="1"/>
    <s v="1"/>
  </r>
  <r>
    <x v="52177"/>
    <x v="1301"/>
    <x v="0"/>
    <x v="4"/>
    <x v="0"/>
    <x v="0"/>
    <x v="1900"/>
    <x v="23"/>
    <x v="4"/>
    <x v="11"/>
    <n v="1627"/>
    <n v="24.81"/>
    <n v="53.97"/>
    <x v="5"/>
    <x v="7"/>
    <n v="3"/>
    <x v="1"/>
    <s v="1"/>
  </r>
  <r>
    <x v="52178"/>
    <x v="1301"/>
    <x v="0"/>
    <x v="4"/>
    <x v="0"/>
    <x v="0"/>
    <x v="1900"/>
    <x v="23"/>
    <x v="4"/>
    <x v="11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x v="23"/>
    <x v="4"/>
    <x v="11"/>
    <n v="1001"/>
    <n v="331.3"/>
    <n v="1000"/>
    <x v="0"/>
    <x v="24"/>
    <n v="5"/>
    <x v="1"/>
    <s v="1"/>
  </r>
  <r>
    <x v="52180"/>
    <x v="1301"/>
    <x v="0"/>
    <x v="4"/>
    <x v="0"/>
    <x v="0"/>
    <x v="1900"/>
    <x v="23"/>
    <x v="4"/>
    <x v="11"/>
    <n v="692"/>
    <n v="246.51"/>
    <n v="744"/>
    <x v="2"/>
    <x v="8"/>
    <n v="3"/>
    <x v="1"/>
    <s v="1"/>
  </r>
  <r>
    <x v="52181"/>
    <x v="1301"/>
    <x v="0"/>
    <x v="4"/>
    <x v="0"/>
    <x v="0"/>
    <x v="1900"/>
    <x v="23"/>
    <x v="4"/>
    <x v="11"/>
    <n v="104"/>
    <n v="52.88"/>
    <n v="115"/>
    <x v="7"/>
    <x v="26"/>
    <n v="1"/>
    <x v="1"/>
    <s v="1"/>
  </r>
  <r>
    <x v="52182"/>
    <x v="1301"/>
    <x v="0"/>
    <x v="4"/>
    <x v="0"/>
    <x v="0"/>
    <x v="1900"/>
    <x v="23"/>
    <x v="4"/>
    <x v="11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x v="1"/>
    <x v="1"/>
    <x v="1"/>
    <n v="1741"/>
    <n v="28.56"/>
    <n v="56"/>
    <x v="6"/>
    <x v="13"/>
    <n v="2"/>
    <x v="1"/>
    <s v="1"/>
  </r>
  <r>
    <x v="52184"/>
    <x v="1301"/>
    <x v="0"/>
    <x v="4"/>
    <x v="0"/>
    <x v="0"/>
    <x v="1886"/>
    <x v="20"/>
    <x v="4"/>
    <x v="10"/>
    <n v="2368"/>
    <n v="56.08"/>
    <n v="109.99"/>
    <x v="1"/>
    <x v="12"/>
    <n v="1"/>
    <x v="1"/>
    <s v="1"/>
  </r>
  <r>
    <x v="52185"/>
    <x v="1301"/>
    <x v="0"/>
    <x v="4"/>
    <x v="0"/>
    <x v="0"/>
    <x v="7040"/>
    <x v="19"/>
    <x v="4"/>
    <x v="18"/>
    <n v="1795"/>
    <n v="87.68"/>
    <n v="172"/>
    <x v="6"/>
    <x v="13"/>
    <n v="4"/>
    <x v="1"/>
    <s v="1"/>
  </r>
  <r>
    <x v="52186"/>
    <x v="1301"/>
    <x v="0"/>
    <x v="4"/>
    <x v="0"/>
    <x v="0"/>
    <x v="7706"/>
    <x v="55"/>
    <x v="4"/>
    <x v="10"/>
    <n v="367"/>
    <n v="332.4"/>
    <n v="652"/>
    <x v="2"/>
    <x v="3"/>
    <n v="2"/>
    <x v="1"/>
    <s v="1"/>
  </r>
  <r>
    <x v="52187"/>
    <x v="1301"/>
    <x v="0"/>
    <x v="4"/>
    <x v="0"/>
    <x v="0"/>
    <x v="3082"/>
    <x v="30"/>
    <x v="4"/>
    <x v="10"/>
    <n v="1420"/>
    <n v="91.51"/>
    <n v="199"/>
    <x v="4"/>
    <x v="19"/>
    <n v="1"/>
    <x v="1"/>
    <s v="1"/>
  </r>
  <r>
    <x v="52188"/>
    <x v="1301"/>
    <x v="0"/>
    <x v="4"/>
    <x v="1167"/>
    <x v="8"/>
    <x v="7196"/>
    <x v="1"/>
    <x v="1"/>
    <x v="1"/>
    <n v="1654"/>
    <n v="258.42"/>
    <n v="779.97"/>
    <x v="5"/>
    <x v="7"/>
    <n v="3"/>
    <x v="1"/>
    <s v="1"/>
  </r>
  <r>
    <x v="52189"/>
    <x v="1301"/>
    <x v="0"/>
    <x v="4"/>
    <x v="1167"/>
    <x v="8"/>
    <x v="7196"/>
    <x v="1"/>
    <x v="1"/>
    <x v="1"/>
    <n v="60"/>
    <n v="79.53"/>
    <n v="156"/>
    <x v="7"/>
    <x v="18"/>
    <n v="1"/>
    <x v="1"/>
    <s v="1"/>
  </r>
  <r>
    <x v="52190"/>
    <x v="1301"/>
    <x v="0"/>
    <x v="4"/>
    <x v="1167"/>
    <x v="8"/>
    <x v="7196"/>
    <x v="1"/>
    <x v="1"/>
    <x v="1"/>
    <n v="53"/>
    <n v="392.28"/>
    <n v="1184"/>
    <x v="7"/>
    <x v="18"/>
    <n v="4"/>
    <x v="1"/>
    <s v="1"/>
  </r>
  <r>
    <x v="52191"/>
    <x v="1301"/>
    <x v="0"/>
    <x v="4"/>
    <x v="1167"/>
    <x v="8"/>
    <x v="7196"/>
    <x v="1"/>
    <x v="1"/>
    <x v="1"/>
    <n v="1382"/>
    <n v="40.72"/>
    <n v="79.92"/>
    <x v="4"/>
    <x v="29"/>
    <n v="8"/>
    <x v="1"/>
    <s v="1"/>
  </r>
  <r>
    <x v="52192"/>
    <x v="1301"/>
    <x v="0"/>
    <x v="4"/>
    <x v="0"/>
    <x v="0"/>
    <x v="4894"/>
    <x v="41"/>
    <x v="7"/>
    <x v="1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x v="41"/>
    <x v="7"/>
    <x v="1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x v="1"/>
    <x v="1"/>
    <x v="1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x v="1"/>
    <x v="1"/>
    <x v="1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x v="26"/>
    <x v="4"/>
    <x v="22"/>
    <n v="2504"/>
    <n v="10.18"/>
    <n v="19.98"/>
    <x v="4"/>
    <x v="10"/>
    <n v="2"/>
    <x v="1"/>
    <s v="1"/>
  </r>
  <r>
    <x v="52197"/>
    <x v="1301"/>
    <x v="0"/>
    <x v="4"/>
    <x v="0"/>
    <x v="0"/>
    <x v="10936"/>
    <x v="26"/>
    <x v="4"/>
    <x v="22"/>
    <n v="679"/>
    <n v="278.39000000000004"/>
    <n v="546"/>
    <x v="2"/>
    <x v="8"/>
    <n v="7"/>
    <x v="1"/>
    <s v="1"/>
  </r>
  <r>
    <x v="52198"/>
    <x v="1301"/>
    <x v="0"/>
    <x v="4"/>
    <x v="0"/>
    <x v="0"/>
    <x v="10936"/>
    <x v="26"/>
    <x v="4"/>
    <x v="22"/>
    <n v="2037"/>
    <n v="441.28"/>
    <n v="1331.88"/>
    <x v="1"/>
    <x v="2"/>
    <n v="2"/>
    <x v="1"/>
    <s v="1"/>
  </r>
  <r>
    <x v="52199"/>
    <x v="1301"/>
    <x v="0"/>
    <x v="4"/>
    <x v="0"/>
    <x v="0"/>
    <x v="8539"/>
    <x v="38"/>
    <x v="2"/>
    <x v="12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x v="38"/>
    <x v="2"/>
    <x v="12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x v="1"/>
    <x v="1"/>
    <x v="1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x v="1"/>
    <x v="1"/>
    <x v="1"/>
    <n v="1640"/>
    <n v="37.9"/>
    <n v="114.45"/>
    <x v="5"/>
    <x v="7"/>
    <n v="5"/>
    <x v="1"/>
    <s v="1"/>
  </r>
  <r>
    <x v="52203"/>
    <x v="1301"/>
    <x v="0"/>
    <x v="4"/>
    <x v="1167"/>
    <x v="8"/>
    <x v="4898"/>
    <x v="1"/>
    <x v="1"/>
    <x v="1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x v="1"/>
    <x v="1"/>
    <x v="1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x v="1"/>
    <x v="1"/>
    <x v="1"/>
    <n v="1469"/>
    <n v="459.85"/>
    <n v="1000"/>
    <x v="4"/>
    <x v="19"/>
    <n v="5"/>
    <x v="1"/>
    <s v="1"/>
  </r>
  <r>
    <x v="52206"/>
    <x v="1301"/>
    <x v="0"/>
    <x v="4"/>
    <x v="1167"/>
    <x v="8"/>
    <x v="4898"/>
    <x v="1"/>
    <x v="1"/>
    <x v="1"/>
    <n v="550"/>
    <n v="222.28"/>
    <n v="436"/>
    <x v="2"/>
    <x v="11"/>
    <n v="4"/>
    <x v="1"/>
    <s v="1"/>
  </r>
  <r>
    <x v="52207"/>
    <x v="1302"/>
    <x v="0"/>
    <x v="4"/>
    <x v="1170"/>
    <x v="8"/>
    <x v="6863"/>
    <x v="1"/>
    <x v="1"/>
    <x v="1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x v="1"/>
    <x v="1"/>
    <x v="1"/>
    <n v="1435"/>
    <n v="1347.4"/>
    <n v="2930"/>
    <x v="4"/>
    <x v="19"/>
    <n v="10"/>
    <x v="1"/>
    <s v="1"/>
  </r>
  <r>
    <x v="52209"/>
    <x v="1302"/>
    <x v="0"/>
    <x v="4"/>
    <x v="1169"/>
    <x v="11"/>
    <x v="11017"/>
    <x v="1"/>
    <x v="1"/>
    <x v="1"/>
    <n v="536"/>
    <n v="100.94"/>
    <n v="198"/>
    <x v="2"/>
    <x v="30"/>
    <n v="2"/>
    <x v="1"/>
    <s v="1"/>
  </r>
  <r>
    <x v="52210"/>
    <x v="1302"/>
    <x v="0"/>
    <x v="4"/>
    <x v="1169"/>
    <x v="11"/>
    <x v="11017"/>
    <x v="1"/>
    <x v="1"/>
    <x v="1"/>
    <n v="1679"/>
    <n v="11.2"/>
    <n v="22"/>
    <x v="6"/>
    <x v="14"/>
    <n v="4"/>
    <x v="1"/>
    <s v="1"/>
  </r>
  <r>
    <x v="52211"/>
    <x v="1302"/>
    <x v="0"/>
    <x v="4"/>
    <x v="1169"/>
    <x v="11"/>
    <x v="11017"/>
    <x v="1"/>
    <x v="1"/>
    <x v="1"/>
    <n v="2098"/>
    <n v="776.97"/>
    <n v="1524"/>
    <x v="1"/>
    <x v="25"/>
    <n v="3"/>
    <x v="1"/>
    <s v="1"/>
  </r>
  <r>
    <x v="52212"/>
    <x v="1302"/>
    <x v="0"/>
    <x v="4"/>
    <x v="1169"/>
    <x v="11"/>
    <x v="11017"/>
    <x v="1"/>
    <x v="1"/>
    <x v="1"/>
    <n v="58"/>
    <n v="238.59"/>
    <n v="468"/>
    <x v="7"/>
    <x v="18"/>
    <n v="3"/>
    <x v="1"/>
    <s v="1"/>
  </r>
  <r>
    <x v="52213"/>
    <x v="1302"/>
    <x v="0"/>
    <x v="4"/>
    <x v="1169"/>
    <x v="11"/>
    <x v="11017"/>
    <x v="1"/>
    <x v="1"/>
    <x v="1"/>
    <n v="1733"/>
    <n v="46.48"/>
    <n v="91.16"/>
    <x v="6"/>
    <x v="13"/>
    <n v="4"/>
    <x v="1"/>
    <s v="1"/>
  </r>
  <r>
    <x v="52214"/>
    <x v="1302"/>
    <x v="0"/>
    <x v="4"/>
    <x v="0"/>
    <x v="0"/>
    <x v="8932"/>
    <x v="4"/>
    <x v="4"/>
    <x v="4"/>
    <n v="748"/>
    <n v="34.4"/>
    <n v="67.5"/>
    <x v="2"/>
    <x v="16"/>
    <n v="5"/>
    <x v="1"/>
    <s v="1"/>
  </r>
  <r>
    <x v="52215"/>
    <x v="1302"/>
    <x v="0"/>
    <x v="4"/>
    <x v="0"/>
    <x v="0"/>
    <x v="8932"/>
    <x v="4"/>
    <x v="4"/>
    <x v="4"/>
    <n v="313"/>
    <n v="137.13999999999999"/>
    <n v="269"/>
    <x v="3"/>
    <x v="15"/>
    <n v="1"/>
    <x v="1"/>
    <s v="1"/>
  </r>
  <r>
    <x v="52216"/>
    <x v="1302"/>
    <x v="0"/>
    <x v="4"/>
    <x v="0"/>
    <x v="0"/>
    <x v="8932"/>
    <x v="4"/>
    <x v="4"/>
    <x v="4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x v="4"/>
    <x v="4"/>
    <x v="4"/>
    <n v="111"/>
    <n v="165.66"/>
    <n v="499.98"/>
    <x v="7"/>
    <x v="26"/>
    <n v="2"/>
    <x v="1"/>
    <s v="1"/>
  </r>
  <r>
    <x v="52218"/>
    <x v="1302"/>
    <x v="0"/>
    <x v="4"/>
    <x v="0"/>
    <x v="0"/>
    <x v="1860"/>
    <x v="55"/>
    <x v="4"/>
    <x v="10"/>
    <n v="78"/>
    <n v="93.25"/>
    <n v="202.75"/>
    <x v="7"/>
    <x v="26"/>
    <n v="5"/>
    <x v="1"/>
    <s v="1"/>
  </r>
  <r>
    <x v="52219"/>
    <x v="1302"/>
    <x v="0"/>
    <x v="4"/>
    <x v="1165"/>
    <x v="14"/>
    <x v="1748"/>
    <x v="1"/>
    <x v="1"/>
    <x v="1"/>
    <n v="2071"/>
    <n v="50.98"/>
    <n v="99.99"/>
    <x v="1"/>
    <x v="2"/>
    <n v="1"/>
    <x v="1"/>
    <s v="1"/>
  </r>
  <r>
    <x v="52220"/>
    <x v="1302"/>
    <x v="0"/>
    <x v="4"/>
    <x v="1165"/>
    <x v="14"/>
    <x v="1748"/>
    <x v="1"/>
    <x v="1"/>
    <x v="1"/>
    <n v="2489"/>
    <n v="7.64"/>
    <n v="14.99"/>
    <x v="4"/>
    <x v="10"/>
    <n v="1"/>
    <x v="1"/>
    <s v="1"/>
  </r>
  <r>
    <x v="52221"/>
    <x v="1302"/>
    <x v="0"/>
    <x v="4"/>
    <x v="1168"/>
    <x v="12"/>
    <x v="3889"/>
    <x v="1"/>
    <x v="1"/>
    <x v="1"/>
    <n v="1636"/>
    <n v="11.64"/>
    <n v="25.32"/>
    <x v="5"/>
    <x v="7"/>
    <n v="2"/>
    <x v="1"/>
    <s v="1"/>
  </r>
  <r>
    <x v="52222"/>
    <x v="1302"/>
    <x v="0"/>
    <x v="4"/>
    <x v="0"/>
    <x v="0"/>
    <x v="11018"/>
    <x v="50"/>
    <x v="3"/>
    <x v="28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x v="50"/>
    <x v="3"/>
    <x v="28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x v="12"/>
    <x v="2"/>
    <x v="12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x v="12"/>
    <x v="2"/>
    <x v="12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x v="12"/>
    <x v="2"/>
    <x v="12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x v="12"/>
    <x v="2"/>
    <x v="12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x v="18"/>
    <x v="2"/>
    <x v="17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x v="18"/>
    <x v="2"/>
    <x v="17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x v="0"/>
    <x v="0"/>
    <x v="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x v="0"/>
    <x v="0"/>
    <x v="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x v="0"/>
    <x v="0"/>
    <x v="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x v="0"/>
    <x v="0"/>
    <x v="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x v="1"/>
    <x v="1"/>
    <x v="1"/>
    <n v="117"/>
    <n v="86.67"/>
    <n v="169.99"/>
    <x v="3"/>
    <x v="4"/>
    <n v="1"/>
    <x v="1"/>
    <s v="1"/>
  </r>
  <r>
    <x v="52235"/>
    <x v="1302"/>
    <x v="0"/>
    <x v="4"/>
    <x v="1165"/>
    <x v="14"/>
    <x v="11020"/>
    <x v="1"/>
    <x v="1"/>
    <x v="1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x v="1"/>
    <x v="1"/>
    <x v="1"/>
    <n v="1036"/>
    <n v="593.88"/>
    <n v="1291.5"/>
    <x v="0"/>
    <x v="24"/>
    <n v="7"/>
    <x v="1"/>
    <s v="1"/>
  </r>
  <r>
    <x v="52237"/>
    <x v="1302"/>
    <x v="0"/>
    <x v="4"/>
    <x v="1165"/>
    <x v="14"/>
    <x v="11020"/>
    <x v="1"/>
    <x v="1"/>
    <x v="1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x v="6"/>
    <x v="0"/>
    <x v="6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x v="6"/>
    <x v="0"/>
    <x v="6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x v="6"/>
    <x v="0"/>
    <x v="6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x v="45"/>
    <x v="4"/>
    <x v="10"/>
    <n v="57"/>
    <n v="318.12"/>
    <n v="624"/>
    <x v="7"/>
    <x v="18"/>
    <n v="4"/>
    <x v="1"/>
    <s v="1"/>
  </r>
  <r>
    <x v="52242"/>
    <x v="1302"/>
    <x v="0"/>
    <x v="4"/>
    <x v="0"/>
    <x v="0"/>
    <x v="11021"/>
    <x v="45"/>
    <x v="4"/>
    <x v="10"/>
    <n v="622"/>
    <n v="760.38"/>
    <n v="2295"/>
    <x v="2"/>
    <x v="11"/>
    <n v="1"/>
    <x v="1"/>
    <s v="1"/>
  </r>
  <r>
    <x v="52243"/>
    <x v="1302"/>
    <x v="0"/>
    <x v="4"/>
    <x v="0"/>
    <x v="0"/>
    <x v="2410"/>
    <x v="18"/>
    <x v="2"/>
    <x v="17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x v="18"/>
    <x v="2"/>
    <x v="17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x v="7"/>
    <x v="4"/>
    <x v="7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x v="7"/>
    <x v="4"/>
    <x v="7"/>
    <n v="1483"/>
    <n v="247.4"/>
    <n v="538"/>
    <x v="4"/>
    <x v="5"/>
    <n v="2"/>
    <x v="1"/>
    <s v="1"/>
  </r>
  <r>
    <x v="52247"/>
    <x v="1302"/>
    <x v="0"/>
    <x v="4"/>
    <x v="0"/>
    <x v="0"/>
    <x v="4828"/>
    <x v="7"/>
    <x v="4"/>
    <x v="7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x v="16"/>
    <x v="7"/>
    <x v="1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x v="16"/>
    <x v="7"/>
    <x v="1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x v="16"/>
    <x v="7"/>
    <x v="1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x v="45"/>
    <x v="4"/>
    <x v="10"/>
    <n v="440"/>
    <n v="1009.26"/>
    <n v="1979.55"/>
    <x v="2"/>
    <x v="6"/>
    <n v="9"/>
    <x v="1"/>
    <s v="1"/>
  </r>
  <r>
    <x v="52252"/>
    <x v="1302"/>
    <x v="0"/>
    <x v="4"/>
    <x v="0"/>
    <x v="0"/>
    <x v="11022"/>
    <x v="45"/>
    <x v="4"/>
    <x v="1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x v="6"/>
    <x v="0"/>
    <x v="6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x v="6"/>
    <x v="0"/>
    <x v="6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x v="6"/>
    <x v="0"/>
    <x v="6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x v="1"/>
    <x v="1"/>
    <x v="1"/>
    <n v="670"/>
    <n v="90.13"/>
    <n v="196"/>
    <x v="2"/>
    <x v="8"/>
    <n v="1"/>
    <x v="1"/>
    <s v="1"/>
  </r>
  <r>
    <x v="52257"/>
    <x v="1302"/>
    <x v="0"/>
    <x v="4"/>
    <x v="1169"/>
    <x v="11"/>
    <x v="7556"/>
    <x v="1"/>
    <x v="1"/>
    <x v="1"/>
    <n v="157"/>
    <n v="1011.7"/>
    <n v="2199.98"/>
    <x v="3"/>
    <x v="4"/>
    <n v="2"/>
    <x v="1"/>
    <s v="1"/>
  </r>
  <r>
    <x v="52258"/>
    <x v="1302"/>
    <x v="0"/>
    <x v="4"/>
    <x v="1170"/>
    <x v="8"/>
    <x v="9881"/>
    <x v="1"/>
    <x v="1"/>
    <x v="1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x v="1"/>
    <x v="1"/>
    <x v="1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x v="1"/>
    <x v="1"/>
    <x v="1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x v="18"/>
    <x v="2"/>
    <x v="17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x v="18"/>
    <x v="2"/>
    <x v="17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x v="1"/>
    <x v="1"/>
    <x v="1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x v="1"/>
    <x v="1"/>
    <x v="1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x v="1"/>
    <x v="1"/>
    <x v="1"/>
    <n v="100"/>
    <n v="55.18"/>
    <n v="120"/>
    <x v="7"/>
    <x v="26"/>
    <n v="1"/>
    <x v="1"/>
    <s v="1"/>
  </r>
  <r>
    <x v="52266"/>
    <x v="1303"/>
    <x v="0"/>
    <x v="4"/>
    <x v="1170"/>
    <x v="4"/>
    <x v="7062"/>
    <x v="1"/>
    <x v="1"/>
    <x v="1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x v="1"/>
    <x v="1"/>
    <x v="1"/>
    <n v="103"/>
    <n v="105.76"/>
    <n v="230"/>
    <x v="7"/>
    <x v="26"/>
    <n v="2"/>
    <x v="1"/>
    <s v="1"/>
  </r>
  <r>
    <x v="52268"/>
    <x v="1303"/>
    <x v="0"/>
    <x v="4"/>
    <x v="1172"/>
    <x v="3"/>
    <x v="2424"/>
    <x v="1"/>
    <x v="1"/>
    <x v="1"/>
    <n v="473"/>
    <n v="30.08"/>
    <n v="59"/>
    <x v="2"/>
    <x v="30"/>
    <n v="1"/>
    <x v="1"/>
    <s v="1"/>
  </r>
  <r>
    <x v="52269"/>
    <x v="1303"/>
    <x v="0"/>
    <x v="4"/>
    <x v="0"/>
    <x v="0"/>
    <x v="5497"/>
    <x v="49"/>
    <x v="4"/>
    <x v="10"/>
    <n v="1497"/>
    <n v="245.56"/>
    <n v="534"/>
    <x v="4"/>
    <x v="5"/>
    <n v="2"/>
    <x v="1"/>
    <s v="1"/>
  </r>
  <r>
    <x v="52270"/>
    <x v="1303"/>
    <x v="0"/>
    <x v="4"/>
    <x v="0"/>
    <x v="0"/>
    <x v="5497"/>
    <x v="49"/>
    <x v="4"/>
    <x v="10"/>
    <n v="7"/>
    <n v="22"/>
    <n v="43.14"/>
    <x v="7"/>
    <x v="21"/>
    <n v="2"/>
    <x v="1"/>
    <s v="1"/>
  </r>
  <r>
    <x v="52271"/>
    <x v="1303"/>
    <x v="0"/>
    <x v="4"/>
    <x v="0"/>
    <x v="0"/>
    <x v="1349"/>
    <x v="19"/>
    <x v="4"/>
    <x v="18"/>
    <n v="1444"/>
    <n v="105.77"/>
    <n v="230"/>
    <x v="4"/>
    <x v="19"/>
    <n v="1"/>
    <x v="1"/>
    <s v="1"/>
  </r>
  <r>
    <x v="52272"/>
    <x v="1303"/>
    <x v="0"/>
    <x v="4"/>
    <x v="1169"/>
    <x v="12"/>
    <x v="1668"/>
    <x v="1"/>
    <x v="1"/>
    <x v="1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x v="23"/>
    <x v="4"/>
    <x v="11"/>
    <n v="1372"/>
    <n v="66.2"/>
    <n v="143.96"/>
    <x v="4"/>
    <x v="29"/>
    <n v="4"/>
    <x v="1"/>
    <s v="1"/>
  </r>
  <r>
    <x v="52274"/>
    <x v="1303"/>
    <x v="0"/>
    <x v="4"/>
    <x v="0"/>
    <x v="0"/>
    <x v="2537"/>
    <x v="40"/>
    <x v="7"/>
    <x v="28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x v="40"/>
    <x v="7"/>
    <x v="28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x v="40"/>
    <x v="7"/>
    <x v="28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x v="40"/>
    <x v="7"/>
    <x v="28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x v="40"/>
    <x v="7"/>
    <x v="28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x v="40"/>
    <x v="7"/>
    <x v="28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x v="23"/>
    <x v="4"/>
    <x v="11"/>
    <n v="1465"/>
    <n v="183.02"/>
    <n v="398"/>
    <x v="4"/>
    <x v="19"/>
    <n v="2"/>
    <x v="1"/>
    <s v="1"/>
  </r>
  <r>
    <x v="52281"/>
    <x v="1303"/>
    <x v="0"/>
    <x v="4"/>
    <x v="0"/>
    <x v="0"/>
    <x v="7621"/>
    <x v="23"/>
    <x v="4"/>
    <x v="11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x v="1"/>
    <x v="1"/>
    <x v="1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x v="24"/>
    <x v="4"/>
    <x v="20"/>
    <n v="2489"/>
    <n v="7.64"/>
    <n v="14.99"/>
    <x v="4"/>
    <x v="10"/>
    <n v="1"/>
    <x v="1"/>
    <s v="1"/>
  </r>
  <r>
    <x v="52284"/>
    <x v="1303"/>
    <x v="0"/>
    <x v="4"/>
    <x v="0"/>
    <x v="0"/>
    <x v="2760"/>
    <x v="24"/>
    <x v="4"/>
    <x v="20"/>
    <n v="2507"/>
    <n v="2.42"/>
    <n v="4.74"/>
    <x v="4"/>
    <x v="10"/>
    <n v="1"/>
    <x v="1"/>
    <s v="1"/>
  </r>
  <r>
    <x v="52285"/>
    <x v="1303"/>
    <x v="0"/>
    <x v="4"/>
    <x v="0"/>
    <x v="0"/>
    <x v="2760"/>
    <x v="24"/>
    <x v="4"/>
    <x v="20"/>
    <n v="1626"/>
    <n v="290.24"/>
    <n v="876"/>
    <x v="5"/>
    <x v="7"/>
    <n v="4"/>
    <x v="1"/>
    <s v="1"/>
  </r>
  <r>
    <x v="52286"/>
    <x v="1303"/>
    <x v="0"/>
    <x v="4"/>
    <x v="0"/>
    <x v="0"/>
    <x v="2760"/>
    <x v="24"/>
    <x v="4"/>
    <x v="20"/>
    <n v="1655"/>
    <n v="576.48"/>
    <n v="1739.94"/>
    <x v="5"/>
    <x v="7"/>
    <n v="6"/>
    <x v="1"/>
    <s v="1"/>
  </r>
  <r>
    <x v="52287"/>
    <x v="1303"/>
    <x v="0"/>
    <x v="4"/>
    <x v="0"/>
    <x v="0"/>
    <x v="2760"/>
    <x v="24"/>
    <x v="4"/>
    <x v="20"/>
    <n v="1642"/>
    <n v="53.24"/>
    <n v="115.76"/>
    <x v="5"/>
    <x v="7"/>
    <n v="2"/>
    <x v="1"/>
    <s v="1"/>
  </r>
  <r>
    <x v="52288"/>
    <x v="1303"/>
    <x v="0"/>
    <x v="4"/>
    <x v="0"/>
    <x v="0"/>
    <x v="2760"/>
    <x v="24"/>
    <x v="4"/>
    <x v="20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x v="1"/>
    <x v="1"/>
    <x v="1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x v="30"/>
    <x v="4"/>
    <x v="1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x v="30"/>
    <x v="4"/>
    <x v="10"/>
    <n v="1622"/>
    <n v="72.56"/>
    <n v="219"/>
    <x v="5"/>
    <x v="7"/>
    <n v="1"/>
    <x v="1"/>
    <s v="1"/>
  </r>
  <r>
    <x v="52292"/>
    <x v="1303"/>
    <x v="0"/>
    <x v="4"/>
    <x v="0"/>
    <x v="0"/>
    <x v="11023"/>
    <x v="3"/>
    <x v="3"/>
    <x v="3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x v="3"/>
    <x v="3"/>
    <x v="3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x v="3"/>
    <x v="3"/>
    <x v="3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x v="49"/>
    <x v="4"/>
    <x v="10"/>
    <n v="989"/>
    <n v="227.64"/>
    <n v="495"/>
    <x v="0"/>
    <x v="24"/>
    <n v="3"/>
    <x v="1"/>
    <s v="1"/>
  </r>
  <r>
    <x v="52296"/>
    <x v="1303"/>
    <x v="0"/>
    <x v="4"/>
    <x v="0"/>
    <x v="0"/>
    <x v="5214"/>
    <x v="12"/>
    <x v="2"/>
    <x v="12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x v="12"/>
    <x v="2"/>
    <x v="12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x v="1"/>
    <x v="1"/>
    <x v="1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x v="44"/>
    <x v="4"/>
    <x v="10"/>
    <n v="1513"/>
    <n v="123.7"/>
    <n v="269"/>
    <x v="4"/>
    <x v="5"/>
    <n v="1"/>
    <x v="1"/>
    <s v="1"/>
  </r>
  <r>
    <x v="52300"/>
    <x v="1303"/>
    <x v="0"/>
    <x v="4"/>
    <x v="0"/>
    <x v="0"/>
    <x v="3363"/>
    <x v="44"/>
    <x v="4"/>
    <x v="1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x v="44"/>
    <x v="4"/>
    <x v="10"/>
    <n v="499"/>
    <n v="100.94"/>
    <n v="198"/>
    <x v="2"/>
    <x v="30"/>
    <n v="2"/>
    <x v="1"/>
    <s v="1"/>
  </r>
  <r>
    <x v="52302"/>
    <x v="1303"/>
    <x v="0"/>
    <x v="4"/>
    <x v="0"/>
    <x v="0"/>
    <x v="3363"/>
    <x v="44"/>
    <x v="4"/>
    <x v="1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x v="44"/>
    <x v="4"/>
    <x v="10"/>
    <n v="1367"/>
    <n v="66.2"/>
    <n v="143.96"/>
    <x v="4"/>
    <x v="29"/>
    <n v="4"/>
    <x v="1"/>
    <s v="1"/>
  </r>
  <r>
    <x v="52304"/>
    <x v="1303"/>
    <x v="0"/>
    <x v="4"/>
    <x v="0"/>
    <x v="0"/>
    <x v="3363"/>
    <x v="44"/>
    <x v="4"/>
    <x v="10"/>
    <n v="1608"/>
    <n v="112.16"/>
    <n v="219.98"/>
    <x v="5"/>
    <x v="7"/>
    <n v="2"/>
    <x v="1"/>
    <s v="1"/>
  </r>
  <r>
    <x v="52305"/>
    <x v="1303"/>
    <x v="0"/>
    <x v="4"/>
    <x v="0"/>
    <x v="0"/>
    <x v="4511"/>
    <x v="26"/>
    <x v="4"/>
    <x v="22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x v="30"/>
    <x v="4"/>
    <x v="1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x v="1"/>
    <x v="1"/>
    <x v="1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x v="1"/>
    <x v="1"/>
    <x v="1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x v="1"/>
    <x v="1"/>
    <x v="1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x v="1"/>
    <x v="1"/>
    <x v="1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x v="1"/>
    <x v="1"/>
    <x v="1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x v="1"/>
    <x v="1"/>
    <x v="1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x v="56"/>
    <x v="4"/>
    <x v="18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x v="1"/>
    <x v="1"/>
    <x v="1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x v="50"/>
    <x v="3"/>
    <x v="28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x v="1"/>
    <x v="1"/>
    <x v="1"/>
    <n v="92"/>
    <n v="198.76"/>
    <n v="599.96"/>
    <x v="7"/>
    <x v="26"/>
    <n v="4"/>
    <x v="1"/>
    <s v="1"/>
  </r>
  <r>
    <x v="52317"/>
    <x v="1303"/>
    <x v="0"/>
    <x v="4"/>
    <x v="0"/>
    <x v="0"/>
    <x v="6730"/>
    <x v="12"/>
    <x v="2"/>
    <x v="12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x v="26"/>
    <x v="4"/>
    <x v="22"/>
    <n v="1618"/>
    <n v="54.26"/>
    <n v="117.98"/>
    <x v="5"/>
    <x v="7"/>
    <n v="2"/>
    <x v="1"/>
    <s v="1"/>
  </r>
  <r>
    <x v="52319"/>
    <x v="1303"/>
    <x v="0"/>
    <x v="4"/>
    <x v="0"/>
    <x v="0"/>
    <x v="6324"/>
    <x v="26"/>
    <x v="4"/>
    <x v="22"/>
    <n v="1593"/>
    <n v="12.78"/>
    <n v="27.78"/>
    <x v="5"/>
    <x v="7"/>
    <n v="2"/>
    <x v="1"/>
    <s v="1"/>
  </r>
  <r>
    <x v="52320"/>
    <x v="1303"/>
    <x v="0"/>
    <x v="4"/>
    <x v="0"/>
    <x v="0"/>
    <x v="9334"/>
    <x v="8"/>
    <x v="4"/>
    <x v="8"/>
    <n v="490"/>
    <n v="863.76"/>
    <n v="2607"/>
    <x v="2"/>
    <x v="30"/>
    <n v="3"/>
    <x v="1"/>
    <s v="1"/>
  </r>
  <r>
    <x v="52321"/>
    <x v="1303"/>
    <x v="0"/>
    <x v="4"/>
    <x v="0"/>
    <x v="0"/>
    <x v="9334"/>
    <x v="8"/>
    <x v="4"/>
    <x v="8"/>
    <n v="1600"/>
    <n v="106.48"/>
    <n v="231.52"/>
    <x v="5"/>
    <x v="7"/>
    <n v="4"/>
    <x v="1"/>
    <s v="1"/>
  </r>
  <r>
    <x v="52322"/>
    <x v="1303"/>
    <x v="0"/>
    <x v="4"/>
    <x v="0"/>
    <x v="0"/>
    <x v="9334"/>
    <x v="8"/>
    <x v="4"/>
    <x v="8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x v="8"/>
    <x v="4"/>
    <x v="8"/>
    <n v="1506"/>
    <n v="397.32"/>
    <n v="864"/>
    <x v="4"/>
    <x v="5"/>
    <n v="3"/>
    <x v="1"/>
    <s v="1"/>
  </r>
  <r>
    <x v="52324"/>
    <x v="1303"/>
    <x v="0"/>
    <x v="4"/>
    <x v="0"/>
    <x v="0"/>
    <x v="10705"/>
    <x v="44"/>
    <x v="4"/>
    <x v="10"/>
    <n v="54"/>
    <n v="98.07"/>
    <n v="296"/>
    <x v="7"/>
    <x v="18"/>
    <n v="1"/>
    <x v="1"/>
    <s v="1"/>
  </r>
  <r>
    <x v="52325"/>
    <x v="1303"/>
    <x v="0"/>
    <x v="4"/>
    <x v="0"/>
    <x v="0"/>
    <x v="10705"/>
    <x v="44"/>
    <x v="4"/>
    <x v="10"/>
    <n v="1601"/>
    <n v="514.99"/>
    <n v="1119.93"/>
    <x v="5"/>
    <x v="7"/>
    <n v="7"/>
    <x v="1"/>
    <s v="1"/>
  </r>
  <r>
    <x v="52326"/>
    <x v="1303"/>
    <x v="0"/>
    <x v="4"/>
    <x v="0"/>
    <x v="0"/>
    <x v="10705"/>
    <x v="44"/>
    <x v="4"/>
    <x v="10"/>
    <n v="1076"/>
    <n v="211.05"/>
    <n v="637"/>
    <x v="0"/>
    <x v="1"/>
    <n v="1"/>
    <x v="1"/>
    <s v="1"/>
  </r>
  <r>
    <x v="52327"/>
    <x v="1303"/>
    <x v="0"/>
    <x v="4"/>
    <x v="0"/>
    <x v="0"/>
    <x v="1357"/>
    <x v="11"/>
    <x v="4"/>
    <x v="11"/>
    <n v="1703"/>
    <n v="2.75"/>
    <n v="5.39"/>
    <x v="6"/>
    <x v="14"/>
    <n v="1"/>
    <x v="1"/>
    <s v="1"/>
  </r>
  <r>
    <x v="52328"/>
    <x v="1303"/>
    <x v="0"/>
    <x v="4"/>
    <x v="0"/>
    <x v="0"/>
    <x v="1357"/>
    <x v="11"/>
    <x v="4"/>
    <x v="11"/>
    <n v="106"/>
    <n v="122.32"/>
    <n v="265.98"/>
    <x v="7"/>
    <x v="26"/>
    <n v="2"/>
    <x v="1"/>
    <s v="1"/>
  </r>
  <r>
    <x v="52329"/>
    <x v="1303"/>
    <x v="0"/>
    <x v="4"/>
    <x v="1171"/>
    <x v="8"/>
    <x v="8612"/>
    <x v="1"/>
    <x v="1"/>
    <x v="1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x v="1"/>
    <x v="1"/>
    <x v="1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x v="1"/>
    <x v="1"/>
    <x v="1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x v="1"/>
    <x v="1"/>
    <x v="1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x v="5"/>
    <x v="5"/>
    <x v="5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x v="12"/>
    <x v="2"/>
    <x v="12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x v="1"/>
    <x v="1"/>
    <x v="1"/>
    <n v="1244"/>
    <n v="272.25"/>
    <n v="534"/>
    <x v="0"/>
    <x v="9"/>
    <n v="3"/>
    <x v="1"/>
    <s v="1"/>
  </r>
  <r>
    <x v="52336"/>
    <x v="1303"/>
    <x v="0"/>
    <x v="4"/>
    <x v="0"/>
    <x v="0"/>
    <x v="6540"/>
    <x v="44"/>
    <x v="4"/>
    <x v="10"/>
    <n v="1418"/>
    <n v="269.48"/>
    <n v="586"/>
    <x v="4"/>
    <x v="19"/>
    <n v="2"/>
    <x v="1"/>
    <s v="1"/>
  </r>
  <r>
    <x v="52337"/>
    <x v="1303"/>
    <x v="0"/>
    <x v="4"/>
    <x v="0"/>
    <x v="0"/>
    <x v="6540"/>
    <x v="44"/>
    <x v="4"/>
    <x v="10"/>
    <n v="899"/>
    <n v="44.86"/>
    <n v="88"/>
    <x v="2"/>
    <x v="16"/>
    <n v="2"/>
    <x v="1"/>
    <s v="1"/>
  </r>
  <r>
    <x v="52338"/>
    <x v="1303"/>
    <x v="0"/>
    <x v="4"/>
    <x v="0"/>
    <x v="0"/>
    <x v="2499"/>
    <x v="25"/>
    <x v="3"/>
    <x v="21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x v="25"/>
    <x v="3"/>
    <x v="21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x v="22"/>
    <x v="4"/>
    <x v="10"/>
    <n v="137"/>
    <n v="459.86"/>
    <n v="999.98"/>
    <x v="3"/>
    <x v="4"/>
    <n v="2"/>
    <x v="1"/>
    <s v="1"/>
  </r>
  <r>
    <x v="52341"/>
    <x v="1303"/>
    <x v="0"/>
    <x v="4"/>
    <x v="0"/>
    <x v="0"/>
    <x v="6266"/>
    <x v="22"/>
    <x v="4"/>
    <x v="1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x v="23"/>
    <x v="4"/>
    <x v="11"/>
    <n v="438"/>
    <n v="1217.92"/>
    <n v="3676"/>
    <x v="2"/>
    <x v="6"/>
    <n v="4"/>
    <x v="1"/>
    <s v="1"/>
  </r>
  <r>
    <x v="52343"/>
    <x v="1303"/>
    <x v="0"/>
    <x v="4"/>
    <x v="0"/>
    <x v="0"/>
    <x v="11026"/>
    <x v="23"/>
    <x v="4"/>
    <x v="11"/>
    <n v="1174"/>
    <n v="209.54"/>
    <n v="411"/>
    <x v="0"/>
    <x v="9"/>
    <n v="1"/>
    <x v="1"/>
    <s v="1"/>
  </r>
  <r>
    <x v="52344"/>
    <x v="1303"/>
    <x v="0"/>
    <x v="4"/>
    <x v="1168"/>
    <x v="14"/>
    <x v="1502"/>
    <x v="1"/>
    <x v="1"/>
    <x v="1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x v="1"/>
    <x v="1"/>
    <x v="1"/>
    <n v="1546"/>
    <n v="400.24"/>
    <n v="1208"/>
    <x v="4"/>
    <x v="5"/>
    <n v="4"/>
    <x v="1"/>
    <s v="1"/>
  </r>
  <r>
    <x v="52346"/>
    <x v="1303"/>
    <x v="0"/>
    <x v="4"/>
    <x v="1169"/>
    <x v="12"/>
    <x v="357"/>
    <x v="1"/>
    <x v="1"/>
    <x v="1"/>
    <n v="538"/>
    <n v="50.47"/>
    <n v="99"/>
    <x v="2"/>
    <x v="30"/>
    <n v="1"/>
    <x v="1"/>
    <s v="1"/>
  </r>
  <r>
    <x v="52347"/>
    <x v="1303"/>
    <x v="0"/>
    <x v="4"/>
    <x v="1169"/>
    <x v="12"/>
    <x v="357"/>
    <x v="1"/>
    <x v="1"/>
    <x v="1"/>
    <n v="1984"/>
    <n v="183.94"/>
    <n v="399.98"/>
    <x v="1"/>
    <x v="2"/>
    <n v="2"/>
    <x v="1"/>
    <s v="1"/>
  </r>
  <r>
    <x v="52348"/>
    <x v="1303"/>
    <x v="0"/>
    <x v="4"/>
    <x v="1169"/>
    <x v="12"/>
    <x v="357"/>
    <x v="1"/>
    <x v="1"/>
    <x v="1"/>
    <n v="619"/>
    <n v="230.86"/>
    <n v="502"/>
    <x v="2"/>
    <x v="11"/>
    <n v="2"/>
    <x v="1"/>
    <s v="1"/>
  </r>
  <r>
    <x v="52349"/>
    <x v="1303"/>
    <x v="0"/>
    <x v="4"/>
    <x v="1169"/>
    <x v="12"/>
    <x v="6401"/>
    <x v="1"/>
    <x v="1"/>
    <x v="1"/>
    <n v="2496"/>
    <n v="20.36"/>
    <n v="39.96"/>
    <x v="4"/>
    <x v="10"/>
    <n v="4"/>
    <x v="1"/>
    <s v="1"/>
  </r>
  <r>
    <x v="52350"/>
    <x v="1303"/>
    <x v="0"/>
    <x v="4"/>
    <x v="1169"/>
    <x v="12"/>
    <x v="6401"/>
    <x v="1"/>
    <x v="1"/>
    <x v="1"/>
    <n v="1411"/>
    <n v="123.24"/>
    <n v="268"/>
    <x v="4"/>
    <x v="19"/>
    <n v="1"/>
    <x v="1"/>
    <s v="1"/>
  </r>
  <r>
    <x v="52351"/>
    <x v="1303"/>
    <x v="0"/>
    <x v="4"/>
    <x v="1169"/>
    <x v="12"/>
    <x v="6401"/>
    <x v="1"/>
    <x v="1"/>
    <x v="1"/>
    <n v="88"/>
    <n v="99.38"/>
    <n v="299.98"/>
    <x v="7"/>
    <x v="26"/>
    <n v="2"/>
    <x v="1"/>
    <s v="1"/>
  </r>
  <r>
    <x v="52352"/>
    <x v="1303"/>
    <x v="0"/>
    <x v="4"/>
    <x v="1169"/>
    <x v="12"/>
    <x v="6401"/>
    <x v="1"/>
    <x v="1"/>
    <x v="1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x v="1"/>
    <x v="1"/>
    <x v="1"/>
    <n v="1769"/>
    <n v="15.64"/>
    <n v="34"/>
    <x v="6"/>
    <x v="13"/>
    <n v="1"/>
    <x v="1"/>
    <s v="1"/>
  </r>
  <r>
    <x v="52354"/>
    <x v="1303"/>
    <x v="0"/>
    <x v="4"/>
    <x v="1169"/>
    <x v="12"/>
    <x v="10614"/>
    <x v="1"/>
    <x v="1"/>
    <x v="1"/>
    <n v="1744"/>
    <n v="114.24"/>
    <n v="224"/>
    <x v="6"/>
    <x v="13"/>
    <n v="8"/>
    <x v="1"/>
    <s v="1"/>
  </r>
  <r>
    <x v="52355"/>
    <x v="1304"/>
    <x v="0"/>
    <x v="4"/>
    <x v="0"/>
    <x v="0"/>
    <x v="11027"/>
    <x v="42"/>
    <x v="6"/>
    <x v="29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x v="42"/>
    <x v="6"/>
    <x v="29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x v="42"/>
    <x v="6"/>
    <x v="29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x v="42"/>
    <x v="6"/>
    <x v="29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x v="42"/>
    <x v="6"/>
    <x v="29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x v="42"/>
    <x v="6"/>
    <x v="29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x v="5"/>
    <x v="5"/>
    <x v="5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x v="5"/>
    <x v="5"/>
    <x v="5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x v="5"/>
    <x v="5"/>
    <x v="5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x v="18"/>
    <x v="2"/>
    <x v="17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x v="18"/>
    <x v="2"/>
    <x v="17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x v="1"/>
    <x v="1"/>
    <x v="1"/>
    <n v="443"/>
    <n v="160.49"/>
    <n v="349"/>
    <x v="2"/>
    <x v="6"/>
    <n v="1"/>
    <x v="4"/>
    <n v="1.4573"/>
  </r>
  <r>
    <x v="52367"/>
    <x v="1305"/>
    <x v="0"/>
    <x v="4"/>
    <x v="0"/>
    <x v="0"/>
    <x v="3526"/>
    <x v="25"/>
    <x v="3"/>
    <x v="21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x v="44"/>
    <x v="4"/>
    <x v="10"/>
    <n v="2498"/>
    <n v="96.72"/>
    <n v="189.76"/>
    <x v="4"/>
    <x v="10"/>
    <n v="8"/>
    <x v="1"/>
    <s v="1"/>
  </r>
  <r>
    <x v="52369"/>
    <x v="1305"/>
    <x v="0"/>
    <x v="4"/>
    <x v="1174"/>
    <x v="3"/>
    <x v="3691"/>
    <x v="1"/>
    <x v="1"/>
    <x v="1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x v="1"/>
    <x v="1"/>
    <x v="1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x v="1"/>
    <x v="1"/>
    <x v="1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x v="1"/>
    <x v="1"/>
    <x v="1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x v="1"/>
    <x v="1"/>
    <x v="1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x v="1"/>
    <x v="1"/>
    <x v="1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x v="20"/>
    <x v="4"/>
    <x v="1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x v="20"/>
    <x v="4"/>
    <x v="1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x v="20"/>
    <x v="4"/>
    <x v="10"/>
    <n v="543"/>
    <n v="233.5"/>
    <n v="458"/>
    <x v="2"/>
    <x v="11"/>
    <n v="2"/>
    <x v="1"/>
    <s v="1"/>
  </r>
  <r>
    <x v="52378"/>
    <x v="1305"/>
    <x v="0"/>
    <x v="4"/>
    <x v="1172"/>
    <x v="4"/>
    <x v="10258"/>
    <x v="1"/>
    <x v="1"/>
    <x v="1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x v="1"/>
    <x v="1"/>
    <x v="1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x v="4"/>
    <x v="4"/>
    <x v="4"/>
    <n v="778"/>
    <n v="6.6"/>
    <n v="12.95"/>
    <x v="2"/>
    <x v="16"/>
    <n v="1"/>
    <x v="1"/>
    <s v="1"/>
  </r>
  <r>
    <x v="52381"/>
    <x v="1305"/>
    <x v="0"/>
    <x v="4"/>
    <x v="0"/>
    <x v="0"/>
    <x v="10805"/>
    <x v="4"/>
    <x v="4"/>
    <x v="4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x v="47"/>
    <x v="2"/>
    <x v="9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x v="47"/>
    <x v="2"/>
    <x v="9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x v="47"/>
    <x v="2"/>
    <x v="9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x v="47"/>
    <x v="2"/>
    <x v="9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x v="23"/>
    <x v="4"/>
    <x v="11"/>
    <n v="434"/>
    <n v="275.45999999999998"/>
    <n v="599"/>
    <x v="2"/>
    <x v="6"/>
    <n v="1"/>
    <x v="1"/>
    <s v="1"/>
  </r>
  <r>
    <x v="52387"/>
    <x v="1305"/>
    <x v="0"/>
    <x v="4"/>
    <x v="0"/>
    <x v="0"/>
    <x v="10327"/>
    <x v="23"/>
    <x v="4"/>
    <x v="11"/>
    <n v="1760"/>
    <n v="436"/>
    <n v="948"/>
    <x v="6"/>
    <x v="13"/>
    <n v="10"/>
    <x v="1"/>
    <s v="1"/>
  </r>
  <r>
    <x v="52388"/>
    <x v="1305"/>
    <x v="0"/>
    <x v="4"/>
    <x v="0"/>
    <x v="0"/>
    <x v="3368"/>
    <x v="3"/>
    <x v="3"/>
    <x v="3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x v="3"/>
    <x v="3"/>
    <x v="3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x v="3"/>
    <x v="3"/>
    <x v="3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x v="1"/>
    <x v="1"/>
    <x v="1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x v="24"/>
    <x v="4"/>
    <x v="20"/>
    <n v="47"/>
    <n v="382.25"/>
    <n v="749.75"/>
    <x v="7"/>
    <x v="18"/>
    <n v="5"/>
    <x v="1"/>
    <s v="1"/>
  </r>
  <r>
    <x v="52393"/>
    <x v="1305"/>
    <x v="0"/>
    <x v="4"/>
    <x v="0"/>
    <x v="0"/>
    <x v="9614"/>
    <x v="54"/>
    <x v="7"/>
    <x v="32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x v="1"/>
    <x v="1"/>
    <x v="1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x v="56"/>
    <x v="4"/>
    <x v="18"/>
    <n v="447"/>
    <n v="117.21"/>
    <n v="229.9"/>
    <x v="2"/>
    <x v="6"/>
    <n v="1"/>
    <x v="1"/>
    <s v="1"/>
  </r>
  <r>
    <x v="52396"/>
    <x v="1305"/>
    <x v="0"/>
    <x v="4"/>
    <x v="0"/>
    <x v="0"/>
    <x v="11032"/>
    <x v="56"/>
    <x v="4"/>
    <x v="18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x v="56"/>
    <x v="4"/>
    <x v="18"/>
    <n v="94"/>
    <n v="343.6"/>
    <n v="674"/>
    <x v="7"/>
    <x v="26"/>
    <n v="10"/>
    <x v="1"/>
    <s v="1"/>
  </r>
  <r>
    <x v="52398"/>
    <x v="1305"/>
    <x v="0"/>
    <x v="4"/>
    <x v="0"/>
    <x v="0"/>
    <x v="5829"/>
    <x v="55"/>
    <x v="4"/>
    <x v="10"/>
    <n v="449"/>
    <n v="481.47"/>
    <n v="1047"/>
    <x v="2"/>
    <x v="6"/>
    <n v="3"/>
    <x v="1"/>
    <s v="1"/>
  </r>
  <r>
    <x v="52399"/>
    <x v="1305"/>
    <x v="0"/>
    <x v="4"/>
    <x v="0"/>
    <x v="0"/>
    <x v="5829"/>
    <x v="55"/>
    <x v="4"/>
    <x v="10"/>
    <n v="1785"/>
    <n v="21.92"/>
    <n v="43"/>
    <x v="6"/>
    <x v="13"/>
    <n v="1"/>
    <x v="1"/>
    <s v="1"/>
  </r>
  <r>
    <x v="52400"/>
    <x v="1305"/>
    <x v="0"/>
    <x v="4"/>
    <x v="0"/>
    <x v="0"/>
    <x v="5829"/>
    <x v="55"/>
    <x v="4"/>
    <x v="10"/>
    <n v="1358"/>
    <n v="73.56"/>
    <n v="159.96"/>
    <x v="4"/>
    <x v="29"/>
    <n v="4"/>
    <x v="1"/>
    <s v="1"/>
  </r>
  <r>
    <x v="52401"/>
    <x v="1305"/>
    <x v="0"/>
    <x v="4"/>
    <x v="0"/>
    <x v="0"/>
    <x v="5829"/>
    <x v="55"/>
    <x v="4"/>
    <x v="10"/>
    <n v="1459"/>
    <n v="353.19"/>
    <n v="768"/>
    <x v="4"/>
    <x v="19"/>
    <n v="3"/>
    <x v="1"/>
    <s v="1"/>
  </r>
  <r>
    <x v="52402"/>
    <x v="1305"/>
    <x v="0"/>
    <x v="4"/>
    <x v="1171"/>
    <x v="11"/>
    <x v="11033"/>
    <x v="1"/>
    <x v="1"/>
    <x v="1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x v="1"/>
    <x v="1"/>
    <x v="1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x v="1"/>
    <x v="1"/>
    <x v="1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x v="20"/>
    <x v="4"/>
    <x v="10"/>
    <n v="1299"/>
    <n v="23"/>
    <n v="50"/>
    <x v="0"/>
    <x v="0"/>
    <n v="2"/>
    <x v="1"/>
    <s v="1"/>
  </r>
  <r>
    <x v="52406"/>
    <x v="1305"/>
    <x v="0"/>
    <x v="4"/>
    <x v="0"/>
    <x v="0"/>
    <x v="10109"/>
    <x v="26"/>
    <x v="4"/>
    <x v="22"/>
    <n v="1675"/>
    <n v="12.68"/>
    <n v="27.56"/>
    <x v="6"/>
    <x v="14"/>
    <n v="4"/>
    <x v="1"/>
    <s v="1"/>
  </r>
  <r>
    <x v="52407"/>
    <x v="1305"/>
    <x v="0"/>
    <x v="4"/>
    <x v="0"/>
    <x v="0"/>
    <x v="10109"/>
    <x v="26"/>
    <x v="4"/>
    <x v="22"/>
    <n v="1211"/>
    <n v="390.88"/>
    <n v="850"/>
    <x v="0"/>
    <x v="9"/>
    <n v="1"/>
    <x v="1"/>
    <s v="1"/>
  </r>
  <r>
    <x v="52408"/>
    <x v="1305"/>
    <x v="0"/>
    <x v="4"/>
    <x v="0"/>
    <x v="0"/>
    <x v="10109"/>
    <x v="26"/>
    <x v="4"/>
    <x v="22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x v="26"/>
    <x v="4"/>
    <x v="22"/>
    <n v="1671"/>
    <n v="10.16"/>
    <n v="19.96"/>
    <x v="6"/>
    <x v="14"/>
    <n v="4"/>
    <x v="1"/>
    <s v="1"/>
  </r>
  <r>
    <x v="52410"/>
    <x v="1305"/>
    <x v="0"/>
    <x v="4"/>
    <x v="0"/>
    <x v="0"/>
    <x v="492"/>
    <x v="37"/>
    <x v="5"/>
    <x v="9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x v="37"/>
    <x v="5"/>
    <x v="9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x v="37"/>
    <x v="5"/>
    <x v="9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x v="46"/>
    <x v="4"/>
    <x v="1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x v="46"/>
    <x v="4"/>
    <x v="10"/>
    <n v="1591"/>
    <n v="11.64"/>
    <n v="25.32"/>
    <x v="5"/>
    <x v="7"/>
    <n v="2"/>
    <x v="1"/>
    <s v="1"/>
  </r>
  <r>
    <x v="52415"/>
    <x v="1305"/>
    <x v="0"/>
    <x v="4"/>
    <x v="0"/>
    <x v="0"/>
    <x v="4364"/>
    <x v="46"/>
    <x v="4"/>
    <x v="10"/>
    <n v="1410"/>
    <n v="528.85"/>
    <n v="1150"/>
    <x v="4"/>
    <x v="19"/>
    <n v="5"/>
    <x v="1"/>
    <s v="1"/>
  </r>
  <r>
    <x v="52416"/>
    <x v="1305"/>
    <x v="0"/>
    <x v="4"/>
    <x v="0"/>
    <x v="0"/>
    <x v="4364"/>
    <x v="46"/>
    <x v="4"/>
    <x v="1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x v="46"/>
    <x v="4"/>
    <x v="1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x v="1"/>
    <x v="1"/>
    <x v="1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x v="1"/>
    <x v="1"/>
    <x v="1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x v="26"/>
    <x v="4"/>
    <x v="22"/>
    <n v="1649"/>
    <n v="172.28"/>
    <n v="519.98"/>
    <x v="5"/>
    <x v="7"/>
    <n v="2"/>
    <x v="1"/>
    <s v="1"/>
  </r>
  <r>
    <x v="52421"/>
    <x v="1306"/>
    <x v="0"/>
    <x v="4"/>
    <x v="0"/>
    <x v="0"/>
    <x v="11035"/>
    <x v="26"/>
    <x v="4"/>
    <x v="22"/>
    <n v="386"/>
    <n v="1291.1399999999999"/>
    <n v="3897"/>
    <x v="2"/>
    <x v="3"/>
    <n v="3"/>
    <x v="1"/>
    <s v="1"/>
  </r>
  <r>
    <x v="52422"/>
    <x v="1306"/>
    <x v="0"/>
    <x v="4"/>
    <x v="0"/>
    <x v="0"/>
    <x v="2320"/>
    <x v="23"/>
    <x v="4"/>
    <x v="11"/>
    <n v="447"/>
    <n v="234.42"/>
    <n v="459.8"/>
    <x v="2"/>
    <x v="6"/>
    <n v="2"/>
    <x v="1"/>
    <s v="1"/>
  </r>
  <r>
    <x v="52423"/>
    <x v="1306"/>
    <x v="0"/>
    <x v="4"/>
    <x v="0"/>
    <x v="0"/>
    <x v="2320"/>
    <x v="23"/>
    <x v="4"/>
    <x v="11"/>
    <n v="115"/>
    <n v="82.83"/>
    <n v="249.99"/>
    <x v="7"/>
    <x v="26"/>
    <n v="1"/>
    <x v="1"/>
    <s v="1"/>
  </r>
  <r>
    <x v="52424"/>
    <x v="1306"/>
    <x v="0"/>
    <x v="4"/>
    <x v="0"/>
    <x v="0"/>
    <x v="2320"/>
    <x v="23"/>
    <x v="4"/>
    <x v="11"/>
    <n v="52"/>
    <n v="91.95"/>
    <n v="199.95"/>
    <x v="7"/>
    <x v="18"/>
    <n v="1"/>
    <x v="1"/>
    <s v="1"/>
  </r>
  <r>
    <x v="52425"/>
    <x v="1306"/>
    <x v="0"/>
    <x v="4"/>
    <x v="0"/>
    <x v="0"/>
    <x v="6058"/>
    <x v="39"/>
    <x v="7"/>
    <x v="20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x v="39"/>
    <x v="7"/>
    <x v="20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x v="8"/>
    <x v="4"/>
    <x v="8"/>
    <n v="1617"/>
    <n v="186.69"/>
    <n v="405.93"/>
    <x v="5"/>
    <x v="7"/>
    <n v="7"/>
    <x v="1"/>
    <s v="1"/>
  </r>
  <r>
    <x v="52428"/>
    <x v="1306"/>
    <x v="0"/>
    <x v="4"/>
    <x v="0"/>
    <x v="0"/>
    <x v="9496"/>
    <x v="8"/>
    <x v="4"/>
    <x v="8"/>
    <n v="1257"/>
    <n v="20.39"/>
    <n v="39.99"/>
    <x v="0"/>
    <x v="0"/>
    <n v="1"/>
    <x v="1"/>
    <s v="1"/>
  </r>
  <r>
    <x v="52429"/>
    <x v="1306"/>
    <x v="0"/>
    <x v="4"/>
    <x v="0"/>
    <x v="0"/>
    <x v="3185"/>
    <x v="20"/>
    <x v="4"/>
    <x v="10"/>
    <n v="1659"/>
    <n v="172.28"/>
    <n v="519.98"/>
    <x v="5"/>
    <x v="7"/>
    <n v="2"/>
    <x v="1"/>
    <s v="1"/>
  </r>
  <r>
    <x v="52430"/>
    <x v="1306"/>
    <x v="0"/>
    <x v="4"/>
    <x v="0"/>
    <x v="0"/>
    <x v="3185"/>
    <x v="20"/>
    <x v="4"/>
    <x v="1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x v="20"/>
    <x v="4"/>
    <x v="10"/>
    <n v="1404"/>
    <n v="45.51"/>
    <n v="98.97"/>
    <x v="4"/>
    <x v="29"/>
    <n v="3"/>
    <x v="1"/>
    <s v="1"/>
  </r>
  <r>
    <x v="52432"/>
    <x v="1306"/>
    <x v="0"/>
    <x v="4"/>
    <x v="0"/>
    <x v="0"/>
    <x v="4764"/>
    <x v="54"/>
    <x v="7"/>
    <x v="32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x v="54"/>
    <x v="7"/>
    <x v="32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x v="54"/>
    <x v="7"/>
    <x v="32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x v="17"/>
    <x v="3"/>
    <x v="16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x v="14"/>
    <x v="4"/>
    <x v="14"/>
    <n v="1589"/>
    <n v="5.09"/>
    <n v="9.99"/>
    <x v="5"/>
    <x v="7"/>
    <n v="1"/>
    <x v="1"/>
    <s v="1"/>
  </r>
  <r>
    <x v="52437"/>
    <x v="1306"/>
    <x v="0"/>
    <x v="4"/>
    <x v="0"/>
    <x v="0"/>
    <x v="8156"/>
    <x v="14"/>
    <x v="4"/>
    <x v="14"/>
    <n v="1172"/>
    <n v="1075.75"/>
    <n v="2110"/>
    <x v="0"/>
    <x v="9"/>
    <n v="5"/>
    <x v="1"/>
    <s v="1"/>
  </r>
  <r>
    <x v="52438"/>
    <x v="1306"/>
    <x v="0"/>
    <x v="4"/>
    <x v="0"/>
    <x v="0"/>
    <x v="11036"/>
    <x v="41"/>
    <x v="7"/>
    <x v="1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x v="41"/>
    <x v="7"/>
    <x v="1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x v="41"/>
    <x v="7"/>
    <x v="1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x v="22"/>
    <x v="4"/>
    <x v="10"/>
    <n v="447"/>
    <n v="351.63"/>
    <n v="689.7"/>
    <x v="2"/>
    <x v="6"/>
    <n v="3"/>
    <x v="1"/>
    <s v="1"/>
  </r>
  <r>
    <x v="52442"/>
    <x v="1306"/>
    <x v="0"/>
    <x v="4"/>
    <x v="0"/>
    <x v="0"/>
    <x v="5804"/>
    <x v="22"/>
    <x v="4"/>
    <x v="10"/>
    <n v="496"/>
    <n v="82.32"/>
    <n v="179"/>
    <x v="2"/>
    <x v="30"/>
    <n v="1"/>
    <x v="1"/>
    <s v="1"/>
  </r>
  <r>
    <x v="52443"/>
    <x v="1306"/>
    <x v="0"/>
    <x v="4"/>
    <x v="1172"/>
    <x v="11"/>
    <x v="7011"/>
    <x v="1"/>
    <x v="1"/>
    <x v="1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x v="1"/>
    <x v="1"/>
    <x v="1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x v="24"/>
    <x v="4"/>
    <x v="20"/>
    <n v="451"/>
    <n v="1542.3600000000001"/>
    <n v="3354"/>
    <x v="2"/>
    <x v="6"/>
    <n v="6"/>
    <x v="1"/>
    <s v="1"/>
  </r>
  <r>
    <x v="52446"/>
    <x v="1306"/>
    <x v="0"/>
    <x v="4"/>
    <x v="0"/>
    <x v="0"/>
    <x v="2770"/>
    <x v="24"/>
    <x v="4"/>
    <x v="20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x v="1"/>
    <x v="1"/>
    <x v="1"/>
    <n v="1698"/>
    <n v="7.12"/>
    <n v="13.98"/>
    <x v="6"/>
    <x v="14"/>
    <n v="2"/>
    <x v="1"/>
    <s v="1"/>
  </r>
  <r>
    <x v="52448"/>
    <x v="1306"/>
    <x v="0"/>
    <x v="4"/>
    <x v="1170"/>
    <x v="14"/>
    <x v="8257"/>
    <x v="1"/>
    <x v="1"/>
    <x v="1"/>
    <n v="942"/>
    <n v="64.23"/>
    <n v="125.97"/>
    <x v="2"/>
    <x v="16"/>
    <n v="3"/>
    <x v="1"/>
    <s v="1"/>
  </r>
  <r>
    <x v="52449"/>
    <x v="1306"/>
    <x v="0"/>
    <x v="4"/>
    <x v="1170"/>
    <x v="14"/>
    <x v="8257"/>
    <x v="1"/>
    <x v="1"/>
    <x v="1"/>
    <n v="1705"/>
    <n v="9.48"/>
    <n v="20.64"/>
    <x v="6"/>
    <x v="14"/>
    <n v="3"/>
    <x v="1"/>
    <s v="1"/>
  </r>
  <r>
    <x v="52450"/>
    <x v="1306"/>
    <x v="0"/>
    <x v="4"/>
    <x v="1170"/>
    <x v="14"/>
    <x v="8257"/>
    <x v="1"/>
    <x v="1"/>
    <x v="1"/>
    <n v="1704"/>
    <n v="10.68"/>
    <n v="20.97"/>
    <x v="6"/>
    <x v="14"/>
    <n v="3"/>
    <x v="1"/>
    <s v="1"/>
  </r>
  <r>
    <x v="52451"/>
    <x v="1306"/>
    <x v="0"/>
    <x v="4"/>
    <x v="1170"/>
    <x v="14"/>
    <x v="8257"/>
    <x v="1"/>
    <x v="1"/>
    <x v="1"/>
    <n v="1697"/>
    <n v="11"/>
    <n v="21.56"/>
    <x v="6"/>
    <x v="14"/>
    <n v="4"/>
    <x v="1"/>
    <s v="1"/>
  </r>
  <r>
    <x v="52452"/>
    <x v="1306"/>
    <x v="0"/>
    <x v="4"/>
    <x v="1170"/>
    <x v="14"/>
    <x v="8257"/>
    <x v="1"/>
    <x v="1"/>
    <x v="1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x v="1"/>
    <x v="1"/>
    <x v="1"/>
    <n v="1551"/>
    <n v="550"/>
    <n v="1196"/>
    <x v="4"/>
    <x v="5"/>
    <n v="4"/>
    <x v="1"/>
    <s v="1"/>
  </r>
  <r>
    <x v="52454"/>
    <x v="1306"/>
    <x v="0"/>
    <x v="4"/>
    <x v="0"/>
    <x v="0"/>
    <x v="2949"/>
    <x v="4"/>
    <x v="4"/>
    <x v="4"/>
    <n v="1400"/>
    <n v="16.55"/>
    <n v="35.99"/>
    <x v="4"/>
    <x v="29"/>
    <n v="1"/>
    <x v="1"/>
    <s v="1"/>
  </r>
  <r>
    <x v="52455"/>
    <x v="1306"/>
    <x v="0"/>
    <x v="4"/>
    <x v="0"/>
    <x v="0"/>
    <x v="2949"/>
    <x v="4"/>
    <x v="4"/>
    <x v="4"/>
    <n v="2106"/>
    <n v="3228.24"/>
    <n v="7020"/>
    <x v="1"/>
    <x v="25"/>
    <n v="8"/>
    <x v="1"/>
    <s v="1"/>
  </r>
  <r>
    <x v="52456"/>
    <x v="1306"/>
    <x v="0"/>
    <x v="4"/>
    <x v="0"/>
    <x v="0"/>
    <x v="2949"/>
    <x v="4"/>
    <x v="4"/>
    <x v="4"/>
    <n v="62"/>
    <n v="166.48"/>
    <n v="362"/>
    <x v="7"/>
    <x v="18"/>
    <n v="2"/>
    <x v="1"/>
    <s v="1"/>
  </r>
  <r>
    <x v="52457"/>
    <x v="1306"/>
    <x v="0"/>
    <x v="4"/>
    <x v="0"/>
    <x v="0"/>
    <x v="2949"/>
    <x v="4"/>
    <x v="4"/>
    <x v="4"/>
    <n v="1693"/>
    <n v="15.8"/>
    <n v="34.4"/>
    <x v="6"/>
    <x v="14"/>
    <n v="5"/>
    <x v="1"/>
    <s v="1"/>
  </r>
  <r>
    <x v="52458"/>
    <x v="1306"/>
    <x v="0"/>
    <x v="4"/>
    <x v="0"/>
    <x v="0"/>
    <x v="11037"/>
    <x v="6"/>
    <x v="0"/>
    <x v="6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x v="45"/>
    <x v="4"/>
    <x v="10"/>
    <n v="1799"/>
    <n v="66.3"/>
    <n v="130"/>
    <x v="6"/>
    <x v="13"/>
    <n v="5"/>
    <x v="1"/>
    <s v="1"/>
  </r>
  <r>
    <x v="52460"/>
    <x v="1306"/>
    <x v="0"/>
    <x v="4"/>
    <x v="0"/>
    <x v="0"/>
    <x v="2248"/>
    <x v="45"/>
    <x v="4"/>
    <x v="1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x v="45"/>
    <x v="4"/>
    <x v="10"/>
    <n v="445"/>
    <n v="514.12"/>
    <n v="1118"/>
    <x v="2"/>
    <x v="6"/>
    <n v="2"/>
    <x v="1"/>
    <s v="1"/>
  </r>
  <r>
    <x v="52462"/>
    <x v="1306"/>
    <x v="0"/>
    <x v="4"/>
    <x v="0"/>
    <x v="0"/>
    <x v="2248"/>
    <x v="45"/>
    <x v="4"/>
    <x v="10"/>
    <n v="1377"/>
    <n v="32.64"/>
    <n v="64"/>
    <x v="4"/>
    <x v="29"/>
    <n v="4"/>
    <x v="1"/>
    <s v="1"/>
  </r>
  <r>
    <x v="52463"/>
    <x v="1306"/>
    <x v="0"/>
    <x v="4"/>
    <x v="1167"/>
    <x v="16"/>
    <x v="11038"/>
    <x v="1"/>
    <x v="1"/>
    <x v="1"/>
    <n v="1921"/>
    <n v="4240.88"/>
    <n v="12799.96"/>
    <x v="1"/>
    <x v="20"/>
    <n v="4"/>
    <x v="1"/>
    <s v="1"/>
  </r>
  <r>
    <x v="52464"/>
    <x v="1306"/>
    <x v="0"/>
    <x v="4"/>
    <x v="0"/>
    <x v="0"/>
    <x v="1695"/>
    <x v="34"/>
    <x v="8"/>
    <x v="10"/>
    <n v="1693"/>
    <n v="18.96"/>
    <n v="41.28"/>
    <x v="6"/>
    <x v="14"/>
    <n v="6"/>
    <x v="4"/>
    <n v="1.4554"/>
  </r>
  <r>
    <x v="52465"/>
    <x v="1306"/>
    <x v="0"/>
    <x v="4"/>
    <x v="1172"/>
    <x v="11"/>
    <x v="5353"/>
    <x v="1"/>
    <x v="1"/>
    <x v="1"/>
    <n v="1509"/>
    <n v="142.56"/>
    <n v="310"/>
    <x v="4"/>
    <x v="5"/>
    <n v="1"/>
    <x v="1"/>
    <s v="1"/>
  </r>
  <r>
    <x v="52466"/>
    <x v="1306"/>
    <x v="0"/>
    <x v="4"/>
    <x v="0"/>
    <x v="0"/>
    <x v="2192"/>
    <x v="47"/>
    <x v="2"/>
    <x v="9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x v="47"/>
    <x v="2"/>
    <x v="9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x v="47"/>
    <x v="2"/>
    <x v="9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x v="39"/>
    <x v="7"/>
    <x v="20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x v="55"/>
    <x v="4"/>
    <x v="1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x v="18"/>
    <x v="2"/>
    <x v="17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x v="18"/>
    <x v="2"/>
    <x v="17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x v="1"/>
    <x v="1"/>
    <x v="1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x v="1"/>
    <x v="1"/>
    <x v="1"/>
    <n v="1367"/>
    <n v="33.1"/>
    <n v="71.98"/>
    <x v="4"/>
    <x v="29"/>
    <n v="2"/>
    <x v="1"/>
    <s v="1"/>
  </r>
  <r>
    <x v="52475"/>
    <x v="1307"/>
    <x v="0"/>
    <x v="4"/>
    <x v="1173"/>
    <x v="5"/>
    <x v="11039"/>
    <x v="1"/>
    <x v="1"/>
    <x v="1"/>
    <n v="358"/>
    <n v="831"/>
    <n v="1630"/>
    <x v="2"/>
    <x v="3"/>
    <n v="5"/>
    <x v="1"/>
    <s v="1"/>
  </r>
  <r>
    <x v="52476"/>
    <x v="1307"/>
    <x v="0"/>
    <x v="4"/>
    <x v="1173"/>
    <x v="5"/>
    <x v="11039"/>
    <x v="1"/>
    <x v="1"/>
    <x v="1"/>
    <n v="124"/>
    <n v="772.56"/>
    <n v="1679.94"/>
    <x v="3"/>
    <x v="4"/>
    <n v="6"/>
    <x v="1"/>
    <s v="1"/>
  </r>
  <r>
    <x v="52477"/>
    <x v="1307"/>
    <x v="0"/>
    <x v="4"/>
    <x v="1173"/>
    <x v="5"/>
    <x v="11039"/>
    <x v="1"/>
    <x v="1"/>
    <x v="1"/>
    <n v="315"/>
    <n v="405.84"/>
    <n v="796"/>
    <x v="3"/>
    <x v="15"/>
    <n v="4"/>
    <x v="1"/>
    <s v="1"/>
  </r>
  <r>
    <x v="52478"/>
    <x v="1307"/>
    <x v="0"/>
    <x v="4"/>
    <x v="0"/>
    <x v="0"/>
    <x v="1211"/>
    <x v="27"/>
    <x v="2"/>
    <x v="9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x v="27"/>
    <x v="2"/>
    <x v="9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x v="27"/>
    <x v="2"/>
    <x v="9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x v="51"/>
    <x v="6"/>
    <x v="29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x v="51"/>
    <x v="6"/>
    <x v="29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x v="51"/>
    <x v="6"/>
    <x v="29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x v="51"/>
    <x v="6"/>
    <x v="29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x v="11"/>
    <x v="4"/>
    <x v="11"/>
    <n v="1410"/>
    <n v="423.08"/>
    <n v="920"/>
    <x v="4"/>
    <x v="19"/>
    <n v="4"/>
    <x v="1"/>
    <s v="1"/>
  </r>
  <r>
    <x v="52486"/>
    <x v="1307"/>
    <x v="0"/>
    <x v="4"/>
    <x v="0"/>
    <x v="0"/>
    <x v="6442"/>
    <x v="11"/>
    <x v="4"/>
    <x v="11"/>
    <n v="2501"/>
    <n v="24.18"/>
    <n v="47.44"/>
    <x v="4"/>
    <x v="10"/>
    <n v="2"/>
    <x v="1"/>
    <s v="1"/>
  </r>
  <r>
    <x v="52487"/>
    <x v="1307"/>
    <x v="0"/>
    <x v="4"/>
    <x v="0"/>
    <x v="0"/>
    <x v="6442"/>
    <x v="11"/>
    <x v="4"/>
    <x v="11"/>
    <n v="137"/>
    <n v="229.93"/>
    <n v="499.99"/>
    <x v="3"/>
    <x v="4"/>
    <n v="1"/>
    <x v="1"/>
    <s v="1"/>
  </r>
  <r>
    <x v="52488"/>
    <x v="1307"/>
    <x v="0"/>
    <x v="4"/>
    <x v="0"/>
    <x v="0"/>
    <x v="6442"/>
    <x v="11"/>
    <x v="4"/>
    <x v="11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x v="11"/>
    <x v="4"/>
    <x v="11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x v="11"/>
    <x v="4"/>
    <x v="11"/>
    <n v="1436"/>
    <n v="593.25"/>
    <n v="1290"/>
    <x v="4"/>
    <x v="19"/>
    <n v="5"/>
    <x v="1"/>
    <s v="1"/>
  </r>
  <r>
    <x v="52491"/>
    <x v="1307"/>
    <x v="0"/>
    <x v="4"/>
    <x v="0"/>
    <x v="0"/>
    <x v="6442"/>
    <x v="11"/>
    <x v="4"/>
    <x v="11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x v="1"/>
    <x v="1"/>
    <x v="1"/>
    <n v="1185"/>
    <n v="404.68"/>
    <n v="880"/>
    <x v="0"/>
    <x v="9"/>
    <n v="1"/>
    <x v="1"/>
    <s v="1"/>
  </r>
  <r>
    <x v="52493"/>
    <x v="1307"/>
    <x v="0"/>
    <x v="4"/>
    <x v="1172"/>
    <x v="12"/>
    <x v="4512"/>
    <x v="1"/>
    <x v="1"/>
    <x v="1"/>
    <n v="783"/>
    <n v="13.76"/>
    <n v="27"/>
    <x v="2"/>
    <x v="16"/>
    <n v="2"/>
    <x v="1"/>
    <s v="1"/>
  </r>
  <r>
    <x v="52494"/>
    <x v="1307"/>
    <x v="0"/>
    <x v="4"/>
    <x v="1172"/>
    <x v="12"/>
    <x v="4512"/>
    <x v="1"/>
    <x v="1"/>
    <x v="1"/>
    <n v="181"/>
    <n v="237.28"/>
    <n v="516"/>
    <x v="3"/>
    <x v="28"/>
    <n v="4"/>
    <x v="1"/>
    <s v="1"/>
  </r>
  <r>
    <x v="52495"/>
    <x v="1307"/>
    <x v="0"/>
    <x v="4"/>
    <x v="0"/>
    <x v="0"/>
    <x v="771"/>
    <x v="56"/>
    <x v="4"/>
    <x v="18"/>
    <n v="434"/>
    <n v="550.91999999999996"/>
    <n v="1198"/>
    <x v="2"/>
    <x v="6"/>
    <n v="2"/>
    <x v="1"/>
    <s v="1"/>
  </r>
  <r>
    <x v="52496"/>
    <x v="1307"/>
    <x v="0"/>
    <x v="4"/>
    <x v="0"/>
    <x v="0"/>
    <x v="8322"/>
    <x v="7"/>
    <x v="4"/>
    <x v="7"/>
    <n v="1644"/>
    <n v="106.48"/>
    <n v="231.52"/>
    <x v="5"/>
    <x v="7"/>
    <n v="4"/>
    <x v="1"/>
    <s v="1"/>
  </r>
  <r>
    <x v="52497"/>
    <x v="1307"/>
    <x v="0"/>
    <x v="4"/>
    <x v="1175"/>
    <x v="11"/>
    <x v="11041"/>
    <x v="1"/>
    <x v="1"/>
    <x v="1"/>
    <n v="1487"/>
    <n v="245.56"/>
    <n v="534"/>
    <x v="4"/>
    <x v="5"/>
    <n v="2"/>
    <x v="1"/>
    <s v="1"/>
  </r>
  <r>
    <x v="52498"/>
    <x v="1307"/>
    <x v="0"/>
    <x v="4"/>
    <x v="1172"/>
    <x v="12"/>
    <x v="280"/>
    <x v="1"/>
    <x v="1"/>
    <x v="1"/>
    <n v="1090"/>
    <n v="458.04"/>
    <n v="996"/>
    <x v="0"/>
    <x v="1"/>
    <n v="3"/>
    <x v="1"/>
    <s v="1"/>
  </r>
  <r>
    <x v="52499"/>
    <x v="1307"/>
    <x v="0"/>
    <x v="4"/>
    <x v="1172"/>
    <x v="12"/>
    <x v="280"/>
    <x v="1"/>
    <x v="1"/>
    <x v="1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x v="1"/>
    <x v="1"/>
    <x v="1"/>
    <n v="2497"/>
    <n v="10.18"/>
    <n v="19.98"/>
    <x v="4"/>
    <x v="10"/>
    <n v="2"/>
    <x v="1"/>
    <s v="1"/>
  </r>
  <r>
    <x v="52501"/>
    <x v="1307"/>
    <x v="0"/>
    <x v="4"/>
    <x v="0"/>
    <x v="0"/>
    <x v="11042"/>
    <x v="45"/>
    <x v="4"/>
    <x v="10"/>
    <n v="270"/>
    <n v="394.56"/>
    <n v="858"/>
    <x v="3"/>
    <x v="23"/>
    <n v="2"/>
    <x v="1"/>
    <s v="1"/>
  </r>
  <r>
    <x v="52502"/>
    <x v="1307"/>
    <x v="0"/>
    <x v="4"/>
    <x v="0"/>
    <x v="0"/>
    <x v="11042"/>
    <x v="45"/>
    <x v="4"/>
    <x v="1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x v="27"/>
    <x v="2"/>
    <x v="9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x v="4"/>
    <x v="4"/>
    <x v="4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x v="4"/>
    <x v="4"/>
    <x v="4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x v="4"/>
    <x v="4"/>
    <x v="4"/>
    <n v="1628"/>
    <n v="12.78"/>
    <n v="27.78"/>
    <x v="5"/>
    <x v="7"/>
    <n v="2"/>
    <x v="1"/>
    <s v="1"/>
  </r>
  <r>
    <x v="52507"/>
    <x v="1307"/>
    <x v="0"/>
    <x v="4"/>
    <x v="0"/>
    <x v="0"/>
    <x v="11043"/>
    <x v="4"/>
    <x v="4"/>
    <x v="4"/>
    <n v="1586"/>
    <n v="5.82"/>
    <n v="12.66"/>
    <x v="5"/>
    <x v="7"/>
    <n v="1"/>
    <x v="1"/>
    <s v="1"/>
  </r>
  <r>
    <x v="52508"/>
    <x v="1307"/>
    <x v="0"/>
    <x v="4"/>
    <x v="1171"/>
    <x v="14"/>
    <x v="142"/>
    <x v="1"/>
    <x v="1"/>
    <x v="1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x v="1"/>
    <x v="1"/>
    <x v="1"/>
    <n v="23"/>
    <n v="61.62"/>
    <n v="134"/>
    <x v="7"/>
    <x v="21"/>
    <n v="1"/>
    <x v="1"/>
    <s v="1"/>
  </r>
  <r>
    <x v="52510"/>
    <x v="1307"/>
    <x v="0"/>
    <x v="4"/>
    <x v="0"/>
    <x v="0"/>
    <x v="412"/>
    <x v="55"/>
    <x v="4"/>
    <x v="1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x v="55"/>
    <x v="4"/>
    <x v="10"/>
    <n v="1621"/>
    <n v="6.62"/>
    <n v="12.99"/>
    <x v="5"/>
    <x v="7"/>
    <n v="1"/>
    <x v="1"/>
    <s v="1"/>
  </r>
  <r>
    <x v="52512"/>
    <x v="1307"/>
    <x v="0"/>
    <x v="4"/>
    <x v="0"/>
    <x v="0"/>
    <x v="412"/>
    <x v="55"/>
    <x v="4"/>
    <x v="10"/>
    <n v="1232"/>
    <n v="816.72"/>
    <n v="1776"/>
    <x v="0"/>
    <x v="9"/>
    <n v="2"/>
    <x v="1"/>
    <s v="1"/>
  </r>
  <r>
    <x v="52513"/>
    <x v="1307"/>
    <x v="0"/>
    <x v="4"/>
    <x v="0"/>
    <x v="0"/>
    <x v="7855"/>
    <x v="47"/>
    <x v="2"/>
    <x v="9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x v="24"/>
    <x v="4"/>
    <x v="20"/>
    <n v="1039"/>
    <n v="90.55"/>
    <n v="196.9"/>
    <x v="0"/>
    <x v="24"/>
    <n v="1"/>
    <x v="1"/>
    <s v="1"/>
  </r>
  <r>
    <x v="52515"/>
    <x v="1307"/>
    <x v="0"/>
    <x v="4"/>
    <x v="0"/>
    <x v="0"/>
    <x v="4558"/>
    <x v="24"/>
    <x v="4"/>
    <x v="20"/>
    <n v="1641"/>
    <n v="11.64"/>
    <n v="25.32"/>
    <x v="5"/>
    <x v="7"/>
    <n v="2"/>
    <x v="1"/>
    <s v="1"/>
  </r>
  <r>
    <x v="52516"/>
    <x v="1307"/>
    <x v="0"/>
    <x v="4"/>
    <x v="0"/>
    <x v="0"/>
    <x v="4558"/>
    <x v="24"/>
    <x v="4"/>
    <x v="20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x v="24"/>
    <x v="4"/>
    <x v="20"/>
    <n v="1632"/>
    <n v="24.81"/>
    <n v="53.97"/>
    <x v="5"/>
    <x v="7"/>
    <n v="3"/>
    <x v="1"/>
    <s v="1"/>
  </r>
  <r>
    <x v="52518"/>
    <x v="1307"/>
    <x v="0"/>
    <x v="4"/>
    <x v="0"/>
    <x v="0"/>
    <x v="9219"/>
    <x v="19"/>
    <x v="4"/>
    <x v="18"/>
    <n v="1173"/>
    <n v="1321.5"/>
    <n v="2592"/>
    <x v="0"/>
    <x v="9"/>
    <n v="6"/>
    <x v="1"/>
    <s v="1"/>
  </r>
  <r>
    <x v="52519"/>
    <x v="1307"/>
    <x v="0"/>
    <x v="4"/>
    <x v="0"/>
    <x v="0"/>
    <x v="9219"/>
    <x v="19"/>
    <x v="4"/>
    <x v="18"/>
    <n v="457"/>
    <n v="448.56"/>
    <n v="879.8"/>
    <x v="2"/>
    <x v="6"/>
    <n v="4"/>
    <x v="1"/>
    <s v="1"/>
  </r>
  <r>
    <x v="52520"/>
    <x v="1307"/>
    <x v="0"/>
    <x v="4"/>
    <x v="0"/>
    <x v="0"/>
    <x v="9219"/>
    <x v="19"/>
    <x v="4"/>
    <x v="18"/>
    <n v="1580"/>
    <n v="217.68"/>
    <n v="657"/>
    <x v="5"/>
    <x v="7"/>
    <n v="3"/>
    <x v="1"/>
    <s v="1"/>
  </r>
  <r>
    <x v="52521"/>
    <x v="1307"/>
    <x v="0"/>
    <x v="4"/>
    <x v="0"/>
    <x v="0"/>
    <x v="9219"/>
    <x v="19"/>
    <x v="4"/>
    <x v="18"/>
    <n v="641"/>
    <n v="115.43"/>
    <n v="251"/>
    <x v="2"/>
    <x v="11"/>
    <n v="1"/>
    <x v="1"/>
    <s v="1"/>
  </r>
  <r>
    <x v="52522"/>
    <x v="1307"/>
    <x v="0"/>
    <x v="4"/>
    <x v="0"/>
    <x v="0"/>
    <x v="9219"/>
    <x v="19"/>
    <x v="4"/>
    <x v="18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x v="19"/>
    <x v="4"/>
    <x v="18"/>
    <n v="2496"/>
    <n v="5.09"/>
    <n v="9.99"/>
    <x v="4"/>
    <x v="10"/>
    <n v="1"/>
    <x v="1"/>
    <s v="1"/>
  </r>
  <r>
    <x v="52524"/>
    <x v="1307"/>
    <x v="0"/>
    <x v="4"/>
    <x v="0"/>
    <x v="0"/>
    <x v="9219"/>
    <x v="19"/>
    <x v="4"/>
    <x v="18"/>
    <n v="90"/>
    <n v="198.76"/>
    <n v="599.96"/>
    <x v="7"/>
    <x v="26"/>
    <n v="4"/>
    <x v="1"/>
    <s v="1"/>
  </r>
  <r>
    <x v="52525"/>
    <x v="1307"/>
    <x v="0"/>
    <x v="4"/>
    <x v="0"/>
    <x v="0"/>
    <x v="11044"/>
    <x v="14"/>
    <x v="4"/>
    <x v="14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x v="14"/>
    <x v="4"/>
    <x v="14"/>
    <n v="1230"/>
    <n v="1013.84"/>
    <n v="3060"/>
    <x v="0"/>
    <x v="9"/>
    <n v="2"/>
    <x v="1"/>
    <s v="1"/>
  </r>
  <r>
    <x v="52527"/>
    <x v="1307"/>
    <x v="0"/>
    <x v="4"/>
    <x v="1176"/>
    <x v="8"/>
    <x v="9540"/>
    <x v="1"/>
    <x v="1"/>
    <x v="1"/>
    <n v="1157"/>
    <n v="1570.47"/>
    <n v="4740"/>
    <x v="0"/>
    <x v="9"/>
    <n v="3"/>
    <x v="1"/>
    <s v="1"/>
  </r>
  <r>
    <x v="52528"/>
    <x v="1307"/>
    <x v="0"/>
    <x v="4"/>
    <x v="1176"/>
    <x v="8"/>
    <x v="9540"/>
    <x v="1"/>
    <x v="1"/>
    <x v="1"/>
    <n v="1566"/>
    <n v="366.96"/>
    <n v="798"/>
    <x v="4"/>
    <x v="5"/>
    <n v="3"/>
    <x v="1"/>
    <s v="1"/>
  </r>
  <r>
    <x v="52529"/>
    <x v="1307"/>
    <x v="0"/>
    <x v="4"/>
    <x v="1176"/>
    <x v="8"/>
    <x v="9540"/>
    <x v="1"/>
    <x v="1"/>
    <x v="1"/>
    <n v="1432"/>
    <n v="965.72"/>
    <n v="2100"/>
    <x v="4"/>
    <x v="19"/>
    <n v="7"/>
    <x v="1"/>
    <s v="1"/>
  </r>
  <r>
    <x v="52530"/>
    <x v="1307"/>
    <x v="0"/>
    <x v="4"/>
    <x v="0"/>
    <x v="0"/>
    <x v="10987"/>
    <x v="14"/>
    <x v="4"/>
    <x v="14"/>
    <n v="2490"/>
    <n v="15.28"/>
    <n v="29.98"/>
    <x v="4"/>
    <x v="10"/>
    <n v="2"/>
    <x v="1"/>
    <s v="1"/>
  </r>
  <r>
    <x v="52531"/>
    <x v="1307"/>
    <x v="0"/>
    <x v="4"/>
    <x v="1172"/>
    <x v="12"/>
    <x v="154"/>
    <x v="1"/>
    <x v="1"/>
    <x v="1"/>
    <n v="111"/>
    <n v="165.66"/>
    <n v="499.98"/>
    <x v="7"/>
    <x v="26"/>
    <n v="2"/>
    <x v="0"/>
    <n v="1.3046"/>
  </r>
  <r>
    <x v="52532"/>
    <x v="1307"/>
    <x v="0"/>
    <x v="4"/>
    <x v="1172"/>
    <x v="12"/>
    <x v="154"/>
    <x v="1"/>
    <x v="1"/>
    <x v="1"/>
    <n v="2514"/>
    <n v="43.07"/>
    <n v="129.99"/>
    <x v="4"/>
    <x v="10"/>
    <n v="1"/>
    <x v="0"/>
    <n v="1.3046"/>
  </r>
  <r>
    <x v="52533"/>
    <x v="1307"/>
    <x v="0"/>
    <x v="4"/>
    <x v="1172"/>
    <x v="12"/>
    <x v="154"/>
    <x v="1"/>
    <x v="1"/>
    <x v="1"/>
    <n v="1576"/>
    <n v="19.86"/>
    <n v="38.97"/>
    <x v="5"/>
    <x v="7"/>
    <n v="3"/>
    <x v="0"/>
    <n v="1.3046"/>
  </r>
  <r>
    <x v="52534"/>
    <x v="1307"/>
    <x v="0"/>
    <x v="4"/>
    <x v="1172"/>
    <x v="12"/>
    <x v="154"/>
    <x v="1"/>
    <x v="1"/>
    <x v="1"/>
    <n v="1095"/>
    <n v="1317.04"/>
    <n v="2864"/>
    <x v="0"/>
    <x v="1"/>
    <n v="8"/>
    <x v="0"/>
    <n v="1.3046"/>
  </r>
  <r>
    <x v="52535"/>
    <x v="1307"/>
    <x v="0"/>
    <x v="4"/>
    <x v="1172"/>
    <x v="12"/>
    <x v="154"/>
    <x v="1"/>
    <x v="1"/>
    <x v="1"/>
    <n v="1474"/>
    <n v="95.65"/>
    <n v="208"/>
    <x v="4"/>
    <x v="5"/>
    <n v="1"/>
    <x v="0"/>
    <n v="1.3046"/>
  </r>
  <r>
    <x v="52536"/>
    <x v="1307"/>
    <x v="0"/>
    <x v="4"/>
    <x v="0"/>
    <x v="0"/>
    <x v="5848"/>
    <x v="35"/>
    <x v="4"/>
    <x v="3"/>
    <n v="452"/>
    <n v="112.14"/>
    <n v="219.95"/>
    <x v="2"/>
    <x v="6"/>
    <n v="1"/>
    <x v="1"/>
    <s v="1"/>
  </r>
  <r>
    <x v="52537"/>
    <x v="1307"/>
    <x v="0"/>
    <x v="4"/>
    <x v="0"/>
    <x v="0"/>
    <x v="5848"/>
    <x v="35"/>
    <x v="4"/>
    <x v="3"/>
    <n v="1676"/>
    <n v="20.65"/>
    <n v="44.95"/>
    <x v="6"/>
    <x v="14"/>
    <n v="5"/>
    <x v="1"/>
    <s v="1"/>
  </r>
  <r>
    <x v="52538"/>
    <x v="1307"/>
    <x v="0"/>
    <x v="4"/>
    <x v="0"/>
    <x v="0"/>
    <x v="5848"/>
    <x v="35"/>
    <x v="4"/>
    <x v="3"/>
    <n v="1526"/>
    <n v="656.7"/>
    <n v="1428"/>
    <x v="4"/>
    <x v="5"/>
    <n v="6"/>
    <x v="1"/>
    <s v="1"/>
  </r>
  <r>
    <x v="52539"/>
    <x v="1307"/>
    <x v="0"/>
    <x v="4"/>
    <x v="0"/>
    <x v="0"/>
    <x v="5848"/>
    <x v="35"/>
    <x v="4"/>
    <x v="3"/>
    <n v="434"/>
    <n v="275.45999999999998"/>
    <n v="599"/>
    <x v="2"/>
    <x v="6"/>
    <n v="1"/>
    <x v="1"/>
    <s v="1"/>
  </r>
  <r>
    <x v="52540"/>
    <x v="1307"/>
    <x v="0"/>
    <x v="4"/>
    <x v="0"/>
    <x v="0"/>
    <x v="241"/>
    <x v="0"/>
    <x v="0"/>
    <x v="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x v="1"/>
    <x v="1"/>
    <x v="1"/>
    <n v="423"/>
    <n v="275.45999999999998"/>
    <n v="599"/>
    <x v="2"/>
    <x v="6"/>
    <n v="1"/>
    <x v="1"/>
    <s v="1"/>
  </r>
  <r>
    <x v="52542"/>
    <x v="1307"/>
    <x v="0"/>
    <x v="4"/>
    <x v="0"/>
    <x v="0"/>
    <x v="3675"/>
    <x v="26"/>
    <x v="4"/>
    <x v="22"/>
    <n v="1664"/>
    <n v="4.13"/>
    <n v="8.99"/>
    <x v="6"/>
    <x v="14"/>
    <n v="1"/>
    <x v="1"/>
    <s v="1"/>
  </r>
  <r>
    <x v="52543"/>
    <x v="1307"/>
    <x v="0"/>
    <x v="4"/>
    <x v="0"/>
    <x v="0"/>
    <x v="3675"/>
    <x v="26"/>
    <x v="4"/>
    <x v="22"/>
    <n v="172"/>
    <n v="111.98"/>
    <n v="338"/>
    <x v="3"/>
    <x v="28"/>
    <n v="2"/>
    <x v="1"/>
    <s v="1"/>
  </r>
  <r>
    <x v="52544"/>
    <x v="1307"/>
    <x v="0"/>
    <x v="4"/>
    <x v="0"/>
    <x v="0"/>
    <x v="2397"/>
    <x v="4"/>
    <x v="4"/>
    <x v="4"/>
    <n v="1721"/>
    <n v="258"/>
    <n v="561.04"/>
    <x v="6"/>
    <x v="13"/>
    <n v="8"/>
    <x v="1"/>
    <s v="1"/>
  </r>
  <r>
    <x v="52545"/>
    <x v="1307"/>
    <x v="0"/>
    <x v="4"/>
    <x v="0"/>
    <x v="0"/>
    <x v="2397"/>
    <x v="4"/>
    <x v="4"/>
    <x v="4"/>
    <n v="2500"/>
    <n v="84.63"/>
    <n v="166.04"/>
    <x v="4"/>
    <x v="10"/>
    <n v="7"/>
    <x v="1"/>
    <s v="1"/>
  </r>
  <r>
    <x v="52546"/>
    <x v="1307"/>
    <x v="0"/>
    <x v="4"/>
    <x v="0"/>
    <x v="0"/>
    <x v="2397"/>
    <x v="4"/>
    <x v="4"/>
    <x v="4"/>
    <n v="433"/>
    <n v="2568.4"/>
    <n v="7752"/>
    <x v="2"/>
    <x v="6"/>
    <n v="8"/>
    <x v="1"/>
    <s v="1"/>
  </r>
  <r>
    <x v="52547"/>
    <x v="1307"/>
    <x v="0"/>
    <x v="4"/>
    <x v="0"/>
    <x v="0"/>
    <x v="2397"/>
    <x v="4"/>
    <x v="4"/>
    <x v="4"/>
    <n v="2147"/>
    <n v="343.05"/>
    <n v="745.99"/>
    <x v="1"/>
    <x v="27"/>
    <n v="1"/>
    <x v="1"/>
    <s v="1"/>
  </r>
  <r>
    <x v="52548"/>
    <x v="1307"/>
    <x v="0"/>
    <x v="4"/>
    <x v="0"/>
    <x v="0"/>
    <x v="4238"/>
    <x v="4"/>
    <x v="4"/>
    <x v="4"/>
    <n v="1585"/>
    <n v="37.9"/>
    <n v="114.45"/>
    <x v="5"/>
    <x v="7"/>
    <n v="5"/>
    <x v="1"/>
    <s v="1"/>
  </r>
  <r>
    <x v="52549"/>
    <x v="1307"/>
    <x v="0"/>
    <x v="4"/>
    <x v="0"/>
    <x v="0"/>
    <x v="4238"/>
    <x v="4"/>
    <x v="4"/>
    <x v="4"/>
    <n v="1655"/>
    <n v="768.64"/>
    <n v="2319.92"/>
    <x v="5"/>
    <x v="7"/>
    <n v="8"/>
    <x v="1"/>
    <s v="1"/>
  </r>
  <r>
    <x v="52550"/>
    <x v="1307"/>
    <x v="0"/>
    <x v="4"/>
    <x v="1172"/>
    <x v="12"/>
    <x v="7761"/>
    <x v="1"/>
    <x v="1"/>
    <x v="1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x v="1"/>
    <x v="1"/>
    <x v="1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x v="45"/>
    <x v="4"/>
    <x v="10"/>
    <n v="1529"/>
    <n v="469.08"/>
    <n v="1020"/>
    <x v="4"/>
    <x v="5"/>
    <n v="4"/>
    <x v="1"/>
    <s v="1"/>
  </r>
  <r>
    <x v="52553"/>
    <x v="1307"/>
    <x v="0"/>
    <x v="4"/>
    <x v="0"/>
    <x v="0"/>
    <x v="10620"/>
    <x v="45"/>
    <x v="4"/>
    <x v="10"/>
    <n v="427"/>
    <n v="215.68"/>
    <n v="469"/>
    <x v="2"/>
    <x v="6"/>
    <n v="1"/>
    <x v="1"/>
    <s v="1"/>
  </r>
  <r>
    <x v="52554"/>
    <x v="1307"/>
    <x v="0"/>
    <x v="4"/>
    <x v="1175"/>
    <x v="11"/>
    <x v="554"/>
    <x v="1"/>
    <x v="1"/>
    <x v="1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x v="1"/>
    <x v="1"/>
    <x v="1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x v="6"/>
    <x v="0"/>
    <x v="6"/>
    <n v="1539"/>
    <n v="427.68"/>
    <n v="930"/>
    <x v="4"/>
    <x v="5"/>
    <n v="3"/>
    <x v="0"/>
    <n v="1.3046"/>
  </r>
  <r>
    <x v="52557"/>
    <x v="1308"/>
    <x v="0"/>
    <x v="4"/>
    <x v="0"/>
    <x v="0"/>
    <x v="2223"/>
    <x v="4"/>
    <x v="4"/>
    <x v="4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x v="4"/>
    <x v="4"/>
    <x v="4"/>
    <n v="2106"/>
    <n v="403.53"/>
    <n v="877.5"/>
    <x v="1"/>
    <x v="25"/>
    <n v="1"/>
    <x v="1"/>
    <s v="1"/>
  </r>
  <r>
    <x v="52559"/>
    <x v="1308"/>
    <x v="0"/>
    <x v="4"/>
    <x v="0"/>
    <x v="0"/>
    <x v="2223"/>
    <x v="4"/>
    <x v="4"/>
    <x v="4"/>
    <n v="1393"/>
    <n v="15.57"/>
    <n v="46.99"/>
    <x v="4"/>
    <x v="29"/>
    <n v="1"/>
    <x v="1"/>
    <s v="1"/>
  </r>
  <r>
    <x v="52560"/>
    <x v="1308"/>
    <x v="0"/>
    <x v="4"/>
    <x v="0"/>
    <x v="0"/>
    <x v="2223"/>
    <x v="4"/>
    <x v="4"/>
    <x v="4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x v="4"/>
    <x v="4"/>
    <x v="4"/>
    <n v="1475"/>
    <n v="528.85"/>
    <n v="1150"/>
    <x v="4"/>
    <x v="5"/>
    <n v="5"/>
    <x v="1"/>
    <s v="1"/>
  </r>
  <r>
    <x v="52562"/>
    <x v="1308"/>
    <x v="0"/>
    <x v="4"/>
    <x v="0"/>
    <x v="0"/>
    <x v="10303"/>
    <x v="56"/>
    <x v="4"/>
    <x v="18"/>
    <n v="1658"/>
    <n v="112.16"/>
    <n v="219.98"/>
    <x v="5"/>
    <x v="7"/>
    <n v="2"/>
    <x v="1"/>
    <s v="1"/>
  </r>
  <r>
    <x v="52563"/>
    <x v="1308"/>
    <x v="0"/>
    <x v="4"/>
    <x v="0"/>
    <x v="0"/>
    <x v="10303"/>
    <x v="56"/>
    <x v="4"/>
    <x v="18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x v="56"/>
    <x v="4"/>
    <x v="18"/>
    <n v="1554"/>
    <n v="548.16"/>
    <n v="1192"/>
    <x v="4"/>
    <x v="5"/>
    <n v="4"/>
    <x v="1"/>
    <s v="1"/>
  </r>
  <r>
    <x v="52565"/>
    <x v="1308"/>
    <x v="0"/>
    <x v="4"/>
    <x v="0"/>
    <x v="0"/>
    <x v="1510"/>
    <x v="30"/>
    <x v="4"/>
    <x v="10"/>
    <n v="1470"/>
    <n v="394.62"/>
    <n v="774"/>
    <x v="4"/>
    <x v="5"/>
    <n v="6"/>
    <x v="1"/>
    <s v="1"/>
  </r>
  <r>
    <x v="52566"/>
    <x v="1308"/>
    <x v="0"/>
    <x v="4"/>
    <x v="0"/>
    <x v="0"/>
    <x v="21"/>
    <x v="56"/>
    <x v="4"/>
    <x v="18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x v="47"/>
    <x v="2"/>
    <x v="9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x v="47"/>
    <x v="2"/>
    <x v="9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x v="47"/>
    <x v="2"/>
    <x v="9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x v="55"/>
    <x v="4"/>
    <x v="10"/>
    <n v="1495"/>
    <n v="634.62"/>
    <n v="1380"/>
    <x v="4"/>
    <x v="5"/>
    <n v="6"/>
    <x v="1"/>
    <s v="1"/>
  </r>
  <r>
    <x v="52571"/>
    <x v="1308"/>
    <x v="0"/>
    <x v="4"/>
    <x v="0"/>
    <x v="0"/>
    <x v="4507"/>
    <x v="55"/>
    <x v="4"/>
    <x v="10"/>
    <n v="40"/>
    <n v="99.14"/>
    <n v="299.23"/>
    <x v="7"/>
    <x v="21"/>
    <n v="1"/>
    <x v="1"/>
    <s v="1"/>
  </r>
  <r>
    <x v="52572"/>
    <x v="1308"/>
    <x v="0"/>
    <x v="4"/>
    <x v="0"/>
    <x v="0"/>
    <x v="4507"/>
    <x v="55"/>
    <x v="4"/>
    <x v="1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x v="55"/>
    <x v="4"/>
    <x v="10"/>
    <n v="1766"/>
    <n v="99.32"/>
    <n v="216"/>
    <x v="6"/>
    <x v="13"/>
    <n v="4"/>
    <x v="1"/>
    <s v="1"/>
  </r>
  <r>
    <x v="52574"/>
    <x v="1308"/>
    <x v="0"/>
    <x v="4"/>
    <x v="0"/>
    <x v="0"/>
    <x v="4507"/>
    <x v="55"/>
    <x v="4"/>
    <x v="1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x v="55"/>
    <x v="4"/>
    <x v="10"/>
    <n v="1693"/>
    <n v="12.64"/>
    <n v="27.52"/>
    <x v="6"/>
    <x v="14"/>
    <n v="4"/>
    <x v="1"/>
    <s v="1"/>
  </r>
  <r>
    <x v="52576"/>
    <x v="1308"/>
    <x v="0"/>
    <x v="4"/>
    <x v="1177"/>
    <x v="8"/>
    <x v="2318"/>
    <x v="1"/>
    <x v="1"/>
    <x v="1"/>
    <n v="410"/>
    <n v="2151.9"/>
    <n v="6495"/>
    <x v="2"/>
    <x v="3"/>
    <n v="5"/>
    <x v="1"/>
    <s v="1"/>
  </r>
  <r>
    <x v="52577"/>
    <x v="1308"/>
    <x v="0"/>
    <x v="4"/>
    <x v="1177"/>
    <x v="8"/>
    <x v="2318"/>
    <x v="1"/>
    <x v="1"/>
    <x v="1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x v="1"/>
    <x v="1"/>
    <x v="1"/>
    <n v="1540"/>
    <n v="251.8"/>
    <n v="760"/>
    <x v="4"/>
    <x v="5"/>
    <n v="2"/>
    <x v="1"/>
    <s v="1"/>
  </r>
  <r>
    <x v="52579"/>
    <x v="1308"/>
    <x v="0"/>
    <x v="4"/>
    <x v="1177"/>
    <x v="8"/>
    <x v="2318"/>
    <x v="1"/>
    <x v="1"/>
    <x v="1"/>
    <n v="1381"/>
    <n v="31.71"/>
    <n v="68.97"/>
    <x v="4"/>
    <x v="29"/>
    <n v="3"/>
    <x v="1"/>
    <s v="1"/>
  </r>
  <r>
    <x v="52580"/>
    <x v="1308"/>
    <x v="0"/>
    <x v="4"/>
    <x v="1175"/>
    <x v="12"/>
    <x v="8975"/>
    <x v="1"/>
    <x v="1"/>
    <x v="1"/>
    <n v="967"/>
    <n v="606.76"/>
    <n v="1319.5"/>
    <x v="0"/>
    <x v="24"/>
    <n v="7"/>
    <x v="1"/>
    <s v="1"/>
  </r>
  <r>
    <x v="52581"/>
    <x v="1308"/>
    <x v="0"/>
    <x v="4"/>
    <x v="0"/>
    <x v="0"/>
    <x v="11046"/>
    <x v="11"/>
    <x v="4"/>
    <x v="11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x v="11"/>
    <x v="4"/>
    <x v="11"/>
    <n v="963"/>
    <n v="88.79"/>
    <n v="268"/>
    <x v="0"/>
    <x v="24"/>
    <n v="1"/>
    <x v="1"/>
    <s v="1"/>
  </r>
  <r>
    <x v="52583"/>
    <x v="1308"/>
    <x v="0"/>
    <x v="4"/>
    <x v="0"/>
    <x v="0"/>
    <x v="5593"/>
    <x v="30"/>
    <x v="4"/>
    <x v="10"/>
    <n v="2070"/>
    <n v="71.37"/>
    <n v="139.99"/>
    <x v="1"/>
    <x v="2"/>
    <n v="1"/>
    <x v="1"/>
    <s v="1"/>
  </r>
  <r>
    <x v="52584"/>
    <x v="1308"/>
    <x v="0"/>
    <x v="4"/>
    <x v="0"/>
    <x v="0"/>
    <x v="11047"/>
    <x v="20"/>
    <x v="4"/>
    <x v="10"/>
    <n v="1625"/>
    <n v="507.92"/>
    <n v="1533"/>
    <x v="5"/>
    <x v="7"/>
    <n v="7"/>
    <x v="1"/>
    <s v="1"/>
  </r>
  <r>
    <x v="52585"/>
    <x v="1308"/>
    <x v="0"/>
    <x v="4"/>
    <x v="0"/>
    <x v="0"/>
    <x v="11047"/>
    <x v="20"/>
    <x v="4"/>
    <x v="10"/>
    <n v="1605"/>
    <n v="192.16"/>
    <n v="579.98"/>
    <x v="5"/>
    <x v="7"/>
    <n v="2"/>
    <x v="1"/>
    <s v="1"/>
  </r>
  <r>
    <x v="52586"/>
    <x v="1308"/>
    <x v="0"/>
    <x v="4"/>
    <x v="0"/>
    <x v="0"/>
    <x v="11047"/>
    <x v="20"/>
    <x v="4"/>
    <x v="1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x v="1"/>
    <x v="1"/>
    <x v="1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x v="34"/>
    <x v="8"/>
    <x v="1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x v="34"/>
    <x v="8"/>
    <x v="10"/>
    <n v="1476"/>
    <n v="397.32"/>
    <n v="864"/>
    <x v="4"/>
    <x v="5"/>
    <n v="3"/>
    <x v="4"/>
    <n v="1.456"/>
  </r>
  <r>
    <x v="52590"/>
    <x v="1308"/>
    <x v="0"/>
    <x v="4"/>
    <x v="0"/>
    <x v="0"/>
    <x v="11049"/>
    <x v="34"/>
    <x v="8"/>
    <x v="10"/>
    <n v="444"/>
    <n v="608.96"/>
    <n v="1838"/>
    <x v="2"/>
    <x v="6"/>
    <n v="2"/>
    <x v="4"/>
    <n v="1.456"/>
  </r>
  <r>
    <x v="52591"/>
    <x v="1308"/>
    <x v="0"/>
    <x v="4"/>
    <x v="0"/>
    <x v="0"/>
    <x v="11049"/>
    <x v="34"/>
    <x v="8"/>
    <x v="10"/>
    <n v="184"/>
    <n v="91.06"/>
    <n v="198"/>
    <x v="3"/>
    <x v="28"/>
    <n v="2"/>
    <x v="4"/>
    <n v="1.456"/>
  </r>
  <r>
    <x v="52592"/>
    <x v="1308"/>
    <x v="0"/>
    <x v="4"/>
    <x v="0"/>
    <x v="0"/>
    <x v="6518"/>
    <x v="55"/>
    <x v="4"/>
    <x v="10"/>
    <n v="399"/>
    <n v="275.45999999999998"/>
    <n v="599"/>
    <x v="2"/>
    <x v="3"/>
    <n v="1"/>
    <x v="1"/>
    <s v="1"/>
  </r>
  <r>
    <x v="52593"/>
    <x v="1308"/>
    <x v="0"/>
    <x v="4"/>
    <x v="0"/>
    <x v="0"/>
    <x v="6518"/>
    <x v="55"/>
    <x v="4"/>
    <x v="10"/>
    <n v="1101"/>
    <n v="376.38"/>
    <n v="1136"/>
    <x v="0"/>
    <x v="1"/>
    <n v="2"/>
    <x v="1"/>
    <s v="1"/>
  </r>
  <r>
    <x v="52594"/>
    <x v="1308"/>
    <x v="0"/>
    <x v="4"/>
    <x v="0"/>
    <x v="0"/>
    <x v="6518"/>
    <x v="55"/>
    <x v="4"/>
    <x v="10"/>
    <n v="1513"/>
    <n v="247.4"/>
    <n v="538"/>
    <x v="4"/>
    <x v="5"/>
    <n v="2"/>
    <x v="1"/>
    <s v="1"/>
  </r>
  <r>
    <x v="52595"/>
    <x v="1308"/>
    <x v="0"/>
    <x v="4"/>
    <x v="0"/>
    <x v="0"/>
    <x v="11050"/>
    <x v="41"/>
    <x v="7"/>
    <x v="1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x v="1"/>
    <x v="1"/>
    <x v="1"/>
    <n v="1464"/>
    <n v="118.65"/>
    <n v="258"/>
    <x v="4"/>
    <x v="19"/>
    <n v="1"/>
    <x v="1"/>
    <s v="1"/>
  </r>
  <r>
    <x v="52597"/>
    <x v="1308"/>
    <x v="0"/>
    <x v="4"/>
    <x v="1172"/>
    <x v="14"/>
    <x v="11051"/>
    <x v="1"/>
    <x v="1"/>
    <x v="1"/>
    <n v="1835"/>
    <n v="815.22"/>
    <n v="1599"/>
    <x v="1"/>
    <x v="31"/>
    <n v="1"/>
    <x v="1"/>
    <s v="1"/>
  </r>
  <r>
    <x v="52598"/>
    <x v="1308"/>
    <x v="0"/>
    <x v="4"/>
    <x v="0"/>
    <x v="0"/>
    <x v="11052"/>
    <x v="37"/>
    <x v="5"/>
    <x v="9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x v="37"/>
    <x v="5"/>
    <x v="9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x v="37"/>
    <x v="5"/>
    <x v="9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x v="37"/>
    <x v="5"/>
    <x v="9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x v="1"/>
    <x v="1"/>
    <x v="1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x v="1"/>
    <x v="1"/>
    <x v="1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x v="1"/>
    <x v="1"/>
    <x v="1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x v="53"/>
    <x v="8"/>
    <x v="31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x v="26"/>
    <x v="4"/>
    <x v="22"/>
    <n v="1669"/>
    <n v="6.34"/>
    <n v="13.78"/>
    <x v="6"/>
    <x v="14"/>
    <n v="2"/>
    <x v="1"/>
    <s v="1"/>
  </r>
  <r>
    <x v="52607"/>
    <x v="1308"/>
    <x v="0"/>
    <x v="4"/>
    <x v="0"/>
    <x v="0"/>
    <x v="5943"/>
    <x v="26"/>
    <x v="4"/>
    <x v="22"/>
    <n v="72"/>
    <n v="44.1"/>
    <n v="95.9"/>
    <x v="7"/>
    <x v="26"/>
    <n v="2"/>
    <x v="1"/>
    <s v="1"/>
  </r>
  <r>
    <x v="52608"/>
    <x v="1308"/>
    <x v="0"/>
    <x v="4"/>
    <x v="1171"/>
    <x v="16"/>
    <x v="6324"/>
    <x v="1"/>
    <x v="1"/>
    <x v="1"/>
    <n v="1324"/>
    <n v="17.93"/>
    <n v="38.99"/>
    <x v="4"/>
    <x v="29"/>
    <n v="1"/>
    <x v="1"/>
    <s v="1"/>
  </r>
  <r>
    <x v="52609"/>
    <x v="1308"/>
    <x v="0"/>
    <x v="4"/>
    <x v="1171"/>
    <x v="16"/>
    <x v="6324"/>
    <x v="1"/>
    <x v="1"/>
    <x v="1"/>
    <n v="1283"/>
    <n v="50.96"/>
    <n v="99.96"/>
    <x v="0"/>
    <x v="0"/>
    <n v="4"/>
    <x v="1"/>
    <s v="1"/>
  </r>
  <r>
    <x v="52610"/>
    <x v="1308"/>
    <x v="0"/>
    <x v="4"/>
    <x v="0"/>
    <x v="0"/>
    <x v="10733"/>
    <x v="31"/>
    <x v="7"/>
    <x v="2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x v="31"/>
    <x v="7"/>
    <x v="2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x v="8"/>
    <x v="4"/>
    <x v="8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x v="16"/>
    <x v="7"/>
    <x v="1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x v="56"/>
    <x v="4"/>
    <x v="18"/>
    <n v="1723"/>
    <n v="256.95"/>
    <n v="504"/>
    <x v="6"/>
    <x v="13"/>
    <n v="9"/>
    <x v="1"/>
    <s v="1"/>
  </r>
  <r>
    <x v="52615"/>
    <x v="1308"/>
    <x v="0"/>
    <x v="4"/>
    <x v="0"/>
    <x v="0"/>
    <x v="11055"/>
    <x v="35"/>
    <x v="4"/>
    <x v="3"/>
    <n v="1314"/>
    <n v="94.27"/>
    <n v="205"/>
    <x v="0"/>
    <x v="0"/>
    <n v="1"/>
    <x v="1"/>
    <s v="1"/>
  </r>
  <r>
    <x v="52616"/>
    <x v="1308"/>
    <x v="0"/>
    <x v="4"/>
    <x v="0"/>
    <x v="0"/>
    <x v="2517"/>
    <x v="31"/>
    <x v="7"/>
    <x v="2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x v="31"/>
    <x v="7"/>
    <x v="2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x v="45"/>
    <x v="4"/>
    <x v="10"/>
    <n v="1005"/>
    <n v="532.74"/>
    <n v="1608"/>
    <x v="0"/>
    <x v="24"/>
    <n v="6"/>
    <x v="1"/>
    <s v="1"/>
  </r>
  <r>
    <x v="52619"/>
    <x v="1308"/>
    <x v="0"/>
    <x v="4"/>
    <x v="0"/>
    <x v="0"/>
    <x v="4901"/>
    <x v="45"/>
    <x v="4"/>
    <x v="10"/>
    <n v="1596"/>
    <n v="5.82"/>
    <n v="12.66"/>
    <x v="5"/>
    <x v="7"/>
    <n v="1"/>
    <x v="1"/>
    <s v="1"/>
  </r>
  <r>
    <x v="52620"/>
    <x v="1308"/>
    <x v="0"/>
    <x v="4"/>
    <x v="0"/>
    <x v="0"/>
    <x v="9513"/>
    <x v="37"/>
    <x v="5"/>
    <x v="9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x v="37"/>
    <x v="5"/>
    <x v="9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x v="28"/>
    <x v="0"/>
    <x v="23"/>
    <n v="1474"/>
    <n v="95.65"/>
    <n v="208"/>
    <x v="4"/>
    <x v="5"/>
    <n v="1"/>
    <x v="0"/>
    <n v="1.3163"/>
  </r>
  <r>
    <x v="52623"/>
    <x v="1308"/>
    <x v="0"/>
    <x v="4"/>
    <x v="0"/>
    <x v="0"/>
    <x v="8320"/>
    <x v="28"/>
    <x v="0"/>
    <x v="23"/>
    <n v="1667"/>
    <n v="22.4"/>
    <n v="44"/>
    <x v="6"/>
    <x v="14"/>
    <n v="8"/>
    <x v="0"/>
    <n v="1.3163"/>
  </r>
  <r>
    <x v="52624"/>
    <x v="1308"/>
    <x v="0"/>
    <x v="4"/>
    <x v="0"/>
    <x v="0"/>
    <x v="8320"/>
    <x v="28"/>
    <x v="0"/>
    <x v="23"/>
    <n v="1443"/>
    <n v="1561.2"/>
    <n v="4712"/>
    <x v="4"/>
    <x v="19"/>
    <n v="8"/>
    <x v="0"/>
    <n v="1.3163"/>
  </r>
  <r>
    <x v="52625"/>
    <x v="1308"/>
    <x v="0"/>
    <x v="4"/>
    <x v="0"/>
    <x v="0"/>
    <x v="10387"/>
    <x v="22"/>
    <x v="4"/>
    <x v="10"/>
    <n v="1672"/>
    <n v="11.2"/>
    <n v="33.78"/>
    <x v="6"/>
    <x v="14"/>
    <n v="2"/>
    <x v="1"/>
    <s v="1"/>
  </r>
  <r>
    <x v="52626"/>
    <x v="1309"/>
    <x v="0"/>
    <x v="4"/>
    <x v="0"/>
    <x v="0"/>
    <x v="2967"/>
    <x v="45"/>
    <x v="4"/>
    <x v="1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x v="1"/>
    <x v="1"/>
    <x v="1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x v="1"/>
    <x v="1"/>
    <x v="1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x v="54"/>
    <x v="7"/>
    <x v="32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x v="1"/>
    <x v="1"/>
    <x v="1"/>
    <n v="434"/>
    <n v="2754.6"/>
    <n v="5990"/>
    <x v="2"/>
    <x v="6"/>
    <n v="10"/>
    <x v="1"/>
    <s v="1"/>
  </r>
  <r>
    <x v="52631"/>
    <x v="1309"/>
    <x v="0"/>
    <x v="4"/>
    <x v="1177"/>
    <x v="4"/>
    <x v="9483"/>
    <x v="1"/>
    <x v="1"/>
    <x v="1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x v="1"/>
    <x v="1"/>
    <x v="1"/>
    <n v="1744"/>
    <n v="57.12"/>
    <n v="112"/>
    <x v="6"/>
    <x v="13"/>
    <n v="4"/>
    <x v="1"/>
    <s v="1"/>
  </r>
  <r>
    <x v="52633"/>
    <x v="1309"/>
    <x v="0"/>
    <x v="4"/>
    <x v="0"/>
    <x v="0"/>
    <x v="967"/>
    <x v="6"/>
    <x v="0"/>
    <x v="6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x v="6"/>
    <x v="0"/>
    <x v="6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x v="6"/>
    <x v="0"/>
    <x v="6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x v="6"/>
    <x v="0"/>
    <x v="6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x v="6"/>
    <x v="0"/>
    <x v="6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x v="6"/>
    <x v="0"/>
    <x v="6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x v="25"/>
    <x v="3"/>
    <x v="21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x v="25"/>
    <x v="3"/>
    <x v="21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x v="14"/>
    <x v="4"/>
    <x v="14"/>
    <n v="1657"/>
    <n v="248.31"/>
    <n v="539.97"/>
    <x v="5"/>
    <x v="7"/>
    <n v="3"/>
    <x v="1"/>
    <s v="1"/>
  </r>
  <r>
    <x v="52642"/>
    <x v="1309"/>
    <x v="0"/>
    <x v="4"/>
    <x v="0"/>
    <x v="0"/>
    <x v="1290"/>
    <x v="14"/>
    <x v="4"/>
    <x v="14"/>
    <n v="138"/>
    <n v="229.93"/>
    <n v="499.99"/>
    <x v="3"/>
    <x v="4"/>
    <n v="1"/>
    <x v="1"/>
    <s v="1"/>
  </r>
  <r>
    <x v="52643"/>
    <x v="1309"/>
    <x v="0"/>
    <x v="4"/>
    <x v="0"/>
    <x v="0"/>
    <x v="1290"/>
    <x v="14"/>
    <x v="4"/>
    <x v="14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x v="14"/>
    <x v="4"/>
    <x v="14"/>
    <n v="446"/>
    <n v="112.14"/>
    <n v="219.95"/>
    <x v="2"/>
    <x v="6"/>
    <n v="1"/>
    <x v="1"/>
    <s v="1"/>
  </r>
  <r>
    <x v="52645"/>
    <x v="1309"/>
    <x v="0"/>
    <x v="4"/>
    <x v="0"/>
    <x v="0"/>
    <x v="1290"/>
    <x v="14"/>
    <x v="4"/>
    <x v="14"/>
    <n v="1953"/>
    <n v="453.42"/>
    <n v="986"/>
    <x v="1"/>
    <x v="20"/>
    <n v="2"/>
    <x v="1"/>
    <s v="1"/>
  </r>
  <r>
    <x v="52646"/>
    <x v="1309"/>
    <x v="0"/>
    <x v="4"/>
    <x v="0"/>
    <x v="0"/>
    <x v="1290"/>
    <x v="14"/>
    <x v="4"/>
    <x v="14"/>
    <n v="1208"/>
    <n v="818.56"/>
    <n v="1780"/>
    <x v="0"/>
    <x v="9"/>
    <n v="2"/>
    <x v="1"/>
    <s v="1"/>
  </r>
  <r>
    <x v="52647"/>
    <x v="1309"/>
    <x v="0"/>
    <x v="4"/>
    <x v="0"/>
    <x v="0"/>
    <x v="1290"/>
    <x v="14"/>
    <x v="4"/>
    <x v="14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x v="24"/>
    <x v="4"/>
    <x v="20"/>
    <n v="485"/>
    <n v="151.41"/>
    <n v="297"/>
    <x v="2"/>
    <x v="30"/>
    <n v="3"/>
    <x v="1"/>
    <s v="1"/>
  </r>
  <r>
    <x v="52649"/>
    <x v="1309"/>
    <x v="0"/>
    <x v="4"/>
    <x v="0"/>
    <x v="0"/>
    <x v="510"/>
    <x v="24"/>
    <x v="4"/>
    <x v="20"/>
    <n v="2093"/>
    <n v="517.98"/>
    <n v="1016"/>
    <x v="1"/>
    <x v="25"/>
    <n v="2"/>
    <x v="1"/>
    <s v="1"/>
  </r>
  <r>
    <x v="52650"/>
    <x v="1309"/>
    <x v="0"/>
    <x v="4"/>
    <x v="1173"/>
    <x v="8"/>
    <x v="9161"/>
    <x v="1"/>
    <x v="1"/>
    <x v="1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x v="1"/>
    <x v="1"/>
    <x v="1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x v="1"/>
    <x v="1"/>
    <x v="1"/>
    <n v="1773"/>
    <n v="87.68"/>
    <n v="172"/>
    <x v="6"/>
    <x v="13"/>
    <n v="4"/>
    <x v="1"/>
    <s v="1"/>
  </r>
  <r>
    <x v="52653"/>
    <x v="1309"/>
    <x v="0"/>
    <x v="4"/>
    <x v="0"/>
    <x v="0"/>
    <x v="642"/>
    <x v="26"/>
    <x v="4"/>
    <x v="22"/>
    <n v="1460"/>
    <n v="827.76"/>
    <n v="1800"/>
    <x v="4"/>
    <x v="19"/>
    <n v="6"/>
    <x v="1"/>
    <s v="1"/>
  </r>
  <r>
    <x v="52654"/>
    <x v="1309"/>
    <x v="0"/>
    <x v="4"/>
    <x v="0"/>
    <x v="0"/>
    <x v="642"/>
    <x v="26"/>
    <x v="4"/>
    <x v="22"/>
    <n v="187"/>
    <n v="430.4"/>
    <n v="1299"/>
    <x v="3"/>
    <x v="28"/>
    <n v="10"/>
    <x v="1"/>
    <s v="1"/>
  </r>
  <r>
    <x v="52655"/>
    <x v="1309"/>
    <x v="0"/>
    <x v="4"/>
    <x v="0"/>
    <x v="0"/>
    <x v="11057"/>
    <x v="18"/>
    <x v="2"/>
    <x v="17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x v="18"/>
    <x v="2"/>
    <x v="17"/>
    <n v="1283"/>
    <n v="12.74"/>
    <n v="24.99"/>
    <x v="0"/>
    <x v="0"/>
    <n v="1"/>
    <x v="2"/>
    <n v="0.7641"/>
  </r>
  <r>
    <x v="52657"/>
    <x v="1309"/>
    <x v="0"/>
    <x v="4"/>
    <x v="0"/>
    <x v="0"/>
    <x v="11057"/>
    <x v="18"/>
    <x v="2"/>
    <x v="17"/>
    <n v="1274"/>
    <n v="186.06"/>
    <n v="364.91"/>
    <x v="0"/>
    <x v="0"/>
    <n v="7"/>
    <x v="2"/>
    <n v="0.7641"/>
  </r>
  <r>
    <x v="52658"/>
    <x v="1309"/>
    <x v="0"/>
    <x v="4"/>
    <x v="0"/>
    <x v="0"/>
    <x v="11057"/>
    <x v="18"/>
    <x v="2"/>
    <x v="17"/>
    <n v="2061"/>
    <n v="220.64"/>
    <n v="665.94"/>
    <x v="1"/>
    <x v="2"/>
    <n v="1"/>
    <x v="2"/>
    <n v="0.7641"/>
  </r>
  <r>
    <x v="52659"/>
    <x v="1309"/>
    <x v="0"/>
    <x v="4"/>
    <x v="0"/>
    <x v="0"/>
    <x v="11057"/>
    <x v="18"/>
    <x v="2"/>
    <x v="17"/>
    <n v="1420"/>
    <n v="91.51"/>
    <n v="199"/>
    <x v="4"/>
    <x v="19"/>
    <n v="1"/>
    <x v="2"/>
    <n v="0.7641"/>
  </r>
  <r>
    <x v="52660"/>
    <x v="1309"/>
    <x v="0"/>
    <x v="4"/>
    <x v="0"/>
    <x v="0"/>
    <x v="11057"/>
    <x v="18"/>
    <x v="2"/>
    <x v="17"/>
    <n v="1851"/>
    <n v="3568.46"/>
    <n v="6999.3"/>
    <x v="1"/>
    <x v="31"/>
    <n v="7"/>
    <x v="2"/>
    <n v="0.7641"/>
  </r>
  <r>
    <x v="52661"/>
    <x v="1309"/>
    <x v="0"/>
    <x v="4"/>
    <x v="0"/>
    <x v="0"/>
    <x v="11057"/>
    <x v="18"/>
    <x v="2"/>
    <x v="17"/>
    <n v="1682"/>
    <n v="4.13"/>
    <n v="8.99"/>
    <x v="6"/>
    <x v="14"/>
    <n v="1"/>
    <x v="2"/>
    <n v="0.7641"/>
  </r>
  <r>
    <x v="52662"/>
    <x v="1309"/>
    <x v="0"/>
    <x v="4"/>
    <x v="0"/>
    <x v="0"/>
    <x v="8538"/>
    <x v="0"/>
    <x v="0"/>
    <x v="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x v="16"/>
    <x v="7"/>
    <x v="1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x v="23"/>
    <x v="4"/>
    <x v="11"/>
    <n v="434"/>
    <n v="826.37999999999988"/>
    <n v="1797"/>
    <x v="2"/>
    <x v="6"/>
    <n v="3"/>
    <x v="1"/>
    <s v="1"/>
  </r>
  <r>
    <x v="52665"/>
    <x v="1309"/>
    <x v="0"/>
    <x v="4"/>
    <x v="0"/>
    <x v="0"/>
    <x v="2086"/>
    <x v="23"/>
    <x v="4"/>
    <x v="11"/>
    <n v="746"/>
    <n v="45.54"/>
    <n v="99"/>
    <x v="2"/>
    <x v="16"/>
    <n v="6"/>
    <x v="1"/>
    <s v="1"/>
  </r>
  <r>
    <x v="52666"/>
    <x v="1309"/>
    <x v="0"/>
    <x v="4"/>
    <x v="0"/>
    <x v="0"/>
    <x v="6193"/>
    <x v="23"/>
    <x v="4"/>
    <x v="11"/>
    <n v="1643"/>
    <n v="53.24"/>
    <n v="115.76"/>
    <x v="5"/>
    <x v="7"/>
    <n v="2"/>
    <x v="1"/>
    <s v="1"/>
  </r>
  <r>
    <x v="52667"/>
    <x v="1309"/>
    <x v="0"/>
    <x v="4"/>
    <x v="0"/>
    <x v="0"/>
    <x v="3435"/>
    <x v="38"/>
    <x v="2"/>
    <x v="12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x v="38"/>
    <x v="2"/>
    <x v="12"/>
    <n v="2503"/>
    <n v="10.18"/>
    <n v="19.98"/>
    <x v="4"/>
    <x v="10"/>
    <n v="2"/>
    <x v="2"/>
    <n v="0.7641"/>
  </r>
  <r>
    <x v="52669"/>
    <x v="1309"/>
    <x v="0"/>
    <x v="4"/>
    <x v="0"/>
    <x v="0"/>
    <x v="8341"/>
    <x v="39"/>
    <x v="7"/>
    <x v="20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x v="8"/>
    <x v="4"/>
    <x v="8"/>
    <n v="1467"/>
    <n v="415.26"/>
    <n v="903"/>
    <x v="4"/>
    <x v="19"/>
    <n v="3"/>
    <x v="1"/>
    <s v="1"/>
  </r>
  <r>
    <x v="52671"/>
    <x v="1309"/>
    <x v="0"/>
    <x v="4"/>
    <x v="0"/>
    <x v="0"/>
    <x v="2606"/>
    <x v="24"/>
    <x v="4"/>
    <x v="20"/>
    <n v="368"/>
    <n v="430.38"/>
    <n v="1299"/>
    <x v="2"/>
    <x v="3"/>
    <n v="1"/>
    <x v="1"/>
    <s v="1"/>
  </r>
  <r>
    <x v="52672"/>
    <x v="1309"/>
    <x v="0"/>
    <x v="4"/>
    <x v="0"/>
    <x v="0"/>
    <x v="2606"/>
    <x v="24"/>
    <x v="4"/>
    <x v="20"/>
    <n v="387"/>
    <n v="1928.6399999999999"/>
    <n v="4194"/>
    <x v="2"/>
    <x v="3"/>
    <n v="6"/>
    <x v="1"/>
    <s v="1"/>
  </r>
  <r>
    <x v="52673"/>
    <x v="1309"/>
    <x v="0"/>
    <x v="4"/>
    <x v="0"/>
    <x v="0"/>
    <x v="5248"/>
    <x v="20"/>
    <x v="4"/>
    <x v="10"/>
    <n v="122"/>
    <n v="128.76"/>
    <n v="279.99"/>
    <x v="3"/>
    <x v="4"/>
    <n v="1"/>
    <x v="1"/>
    <s v="1"/>
  </r>
  <r>
    <x v="52674"/>
    <x v="1309"/>
    <x v="0"/>
    <x v="4"/>
    <x v="0"/>
    <x v="0"/>
    <x v="5248"/>
    <x v="20"/>
    <x v="4"/>
    <x v="10"/>
    <n v="550"/>
    <n v="111.14"/>
    <n v="218"/>
    <x v="2"/>
    <x v="11"/>
    <n v="2"/>
    <x v="1"/>
    <s v="1"/>
  </r>
  <r>
    <x v="52675"/>
    <x v="1309"/>
    <x v="0"/>
    <x v="4"/>
    <x v="0"/>
    <x v="0"/>
    <x v="9346"/>
    <x v="49"/>
    <x v="4"/>
    <x v="1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x v="49"/>
    <x v="4"/>
    <x v="10"/>
    <n v="653"/>
    <n v="62.54"/>
    <n v="136"/>
    <x v="2"/>
    <x v="8"/>
    <n v="1"/>
    <x v="1"/>
    <s v="1"/>
  </r>
  <r>
    <x v="52677"/>
    <x v="1309"/>
    <x v="0"/>
    <x v="4"/>
    <x v="0"/>
    <x v="0"/>
    <x v="9346"/>
    <x v="49"/>
    <x v="4"/>
    <x v="1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x v="22"/>
    <x v="4"/>
    <x v="10"/>
    <n v="455"/>
    <n v="608.96"/>
    <n v="1838"/>
    <x v="2"/>
    <x v="6"/>
    <n v="2"/>
    <x v="1"/>
    <s v="1"/>
  </r>
  <r>
    <x v="52679"/>
    <x v="1309"/>
    <x v="0"/>
    <x v="4"/>
    <x v="0"/>
    <x v="0"/>
    <x v="8896"/>
    <x v="56"/>
    <x v="4"/>
    <x v="18"/>
    <n v="923"/>
    <n v="1.01"/>
    <n v="1.99"/>
    <x v="2"/>
    <x v="16"/>
    <n v="1"/>
    <x v="1"/>
    <s v="1"/>
  </r>
  <r>
    <x v="52680"/>
    <x v="1309"/>
    <x v="0"/>
    <x v="4"/>
    <x v="0"/>
    <x v="0"/>
    <x v="3305"/>
    <x v="36"/>
    <x v="8"/>
    <x v="1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x v="36"/>
    <x v="8"/>
    <x v="10"/>
    <n v="1758"/>
    <n v="77.31"/>
    <n v="151.62"/>
    <x v="6"/>
    <x v="13"/>
    <n v="3"/>
    <x v="4"/>
    <n v="1.4614"/>
  </r>
  <r>
    <x v="52682"/>
    <x v="1309"/>
    <x v="0"/>
    <x v="4"/>
    <x v="0"/>
    <x v="0"/>
    <x v="3305"/>
    <x v="36"/>
    <x v="8"/>
    <x v="10"/>
    <n v="1051"/>
    <n v="310.86"/>
    <n v="676"/>
    <x v="0"/>
    <x v="1"/>
    <n v="2"/>
    <x v="4"/>
    <n v="1.4614"/>
  </r>
  <r>
    <x v="52683"/>
    <x v="1309"/>
    <x v="0"/>
    <x v="4"/>
    <x v="0"/>
    <x v="0"/>
    <x v="3305"/>
    <x v="36"/>
    <x v="8"/>
    <x v="10"/>
    <n v="2505"/>
    <n v="10.18"/>
    <n v="19.98"/>
    <x v="4"/>
    <x v="10"/>
    <n v="2"/>
    <x v="4"/>
    <n v="1.4614"/>
  </r>
  <r>
    <x v="52684"/>
    <x v="1310"/>
    <x v="0"/>
    <x v="4"/>
    <x v="0"/>
    <x v="0"/>
    <x v="9033"/>
    <x v="12"/>
    <x v="2"/>
    <x v="12"/>
    <n v="419"/>
    <n v="376.26"/>
    <n v="738"/>
    <x v="2"/>
    <x v="6"/>
    <n v="2"/>
    <x v="2"/>
    <n v="0.7641"/>
  </r>
  <r>
    <x v="52685"/>
    <x v="1310"/>
    <x v="0"/>
    <x v="4"/>
    <x v="0"/>
    <x v="0"/>
    <x v="3282"/>
    <x v="5"/>
    <x v="5"/>
    <x v="5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x v="5"/>
    <x v="5"/>
    <x v="5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x v="57"/>
    <x v="7"/>
    <x v="29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x v="47"/>
    <x v="2"/>
    <x v="9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x v="47"/>
    <x v="2"/>
    <x v="9"/>
    <n v="1430"/>
    <n v="137.5"/>
    <n v="299"/>
    <x v="4"/>
    <x v="19"/>
    <n v="1"/>
    <x v="2"/>
    <n v="0.7641"/>
  </r>
  <r>
    <x v="52690"/>
    <x v="1310"/>
    <x v="0"/>
    <x v="4"/>
    <x v="1173"/>
    <x v="4"/>
    <x v="412"/>
    <x v="1"/>
    <x v="1"/>
    <x v="1"/>
    <n v="119"/>
    <n v="428.19"/>
    <n v="839.93"/>
    <x v="3"/>
    <x v="4"/>
    <n v="7"/>
    <x v="1"/>
    <s v="1"/>
  </r>
  <r>
    <x v="52691"/>
    <x v="1310"/>
    <x v="0"/>
    <x v="4"/>
    <x v="1173"/>
    <x v="4"/>
    <x v="412"/>
    <x v="1"/>
    <x v="1"/>
    <x v="1"/>
    <n v="1258"/>
    <n v="61.17"/>
    <n v="119.97"/>
    <x v="0"/>
    <x v="0"/>
    <n v="3"/>
    <x v="1"/>
    <s v="1"/>
  </r>
  <r>
    <x v="52692"/>
    <x v="1310"/>
    <x v="0"/>
    <x v="4"/>
    <x v="1173"/>
    <x v="4"/>
    <x v="412"/>
    <x v="1"/>
    <x v="1"/>
    <x v="1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x v="1"/>
    <x v="1"/>
    <x v="1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x v="1"/>
    <x v="1"/>
    <x v="1"/>
    <n v="983"/>
    <n v="90.55"/>
    <n v="196.9"/>
    <x v="0"/>
    <x v="24"/>
    <n v="1"/>
    <x v="1"/>
    <s v="1"/>
  </r>
  <r>
    <x v="52695"/>
    <x v="1310"/>
    <x v="0"/>
    <x v="4"/>
    <x v="1173"/>
    <x v="4"/>
    <x v="412"/>
    <x v="1"/>
    <x v="1"/>
    <x v="1"/>
    <n v="492"/>
    <n v="674.91"/>
    <n v="2037"/>
    <x v="2"/>
    <x v="30"/>
    <n v="3"/>
    <x v="1"/>
    <s v="1"/>
  </r>
  <r>
    <x v="52696"/>
    <x v="1310"/>
    <x v="0"/>
    <x v="4"/>
    <x v="1173"/>
    <x v="4"/>
    <x v="412"/>
    <x v="1"/>
    <x v="1"/>
    <x v="1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x v="35"/>
    <x v="4"/>
    <x v="3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x v="35"/>
    <x v="4"/>
    <x v="3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x v="45"/>
    <x v="4"/>
    <x v="10"/>
    <n v="427"/>
    <n v="215.68"/>
    <n v="469"/>
    <x v="2"/>
    <x v="6"/>
    <n v="1"/>
    <x v="1"/>
    <s v="1"/>
  </r>
  <r>
    <x v="52700"/>
    <x v="1310"/>
    <x v="0"/>
    <x v="4"/>
    <x v="0"/>
    <x v="0"/>
    <x v="2198"/>
    <x v="45"/>
    <x v="4"/>
    <x v="10"/>
    <n v="1683"/>
    <n v="7.62"/>
    <n v="14.97"/>
    <x v="6"/>
    <x v="14"/>
    <n v="3"/>
    <x v="1"/>
    <s v="1"/>
  </r>
  <r>
    <x v="52701"/>
    <x v="1310"/>
    <x v="0"/>
    <x v="4"/>
    <x v="0"/>
    <x v="0"/>
    <x v="3373"/>
    <x v="22"/>
    <x v="4"/>
    <x v="10"/>
    <n v="1430"/>
    <n v="137.5"/>
    <n v="299"/>
    <x v="4"/>
    <x v="19"/>
    <n v="1"/>
    <x v="1"/>
    <s v="1"/>
  </r>
  <r>
    <x v="52702"/>
    <x v="1310"/>
    <x v="0"/>
    <x v="4"/>
    <x v="0"/>
    <x v="0"/>
    <x v="11060"/>
    <x v="16"/>
    <x v="7"/>
    <x v="1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x v="16"/>
    <x v="7"/>
    <x v="1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x v="16"/>
    <x v="7"/>
    <x v="1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x v="0"/>
    <x v="0"/>
    <x v="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x v="0"/>
    <x v="0"/>
    <x v="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x v="0"/>
    <x v="0"/>
    <x v="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x v="45"/>
    <x v="4"/>
    <x v="10"/>
    <n v="539"/>
    <n v="4562.28"/>
    <n v="13770"/>
    <x v="2"/>
    <x v="11"/>
    <n v="6"/>
    <x v="1"/>
    <s v="1"/>
  </r>
  <r>
    <x v="52709"/>
    <x v="1310"/>
    <x v="0"/>
    <x v="4"/>
    <x v="0"/>
    <x v="0"/>
    <x v="5299"/>
    <x v="45"/>
    <x v="4"/>
    <x v="10"/>
    <n v="20"/>
    <n v="61.62"/>
    <n v="134"/>
    <x v="7"/>
    <x v="21"/>
    <n v="1"/>
    <x v="1"/>
    <s v="1"/>
  </r>
  <r>
    <x v="52710"/>
    <x v="1310"/>
    <x v="0"/>
    <x v="4"/>
    <x v="0"/>
    <x v="0"/>
    <x v="5299"/>
    <x v="45"/>
    <x v="4"/>
    <x v="1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x v="37"/>
    <x v="5"/>
    <x v="9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x v="37"/>
    <x v="5"/>
    <x v="9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x v="37"/>
    <x v="5"/>
    <x v="9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x v="37"/>
    <x v="5"/>
    <x v="9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x v="37"/>
    <x v="5"/>
    <x v="9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x v="19"/>
    <x v="4"/>
    <x v="18"/>
    <n v="1718"/>
    <n v="32.25"/>
    <n v="70.13"/>
    <x v="6"/>
    <x v="13"/>
    <n v="1"/>
    <x v="1"/>
    <s v="1"/>
  </r>
  <r>
    <x v="52717"/>
    <x v="1310"/>
    <x v="0"/>
    <x v="4"/>
    <x v="0"/>
    <x v="0"/>
    <x v="4679"/>
    <x v="19"/>
    <x v="4"/>
    <x v="18"/>
    <n v="9"/>
    <n v="30.58"/>
    <n v="59.99"/>
    <x v="7"/>
    <x v="21"/>
    <n v="1"/>
    <x v="1"/>
    <s v="1"/>
  </r>
  <r>
    <x v="52718"/>
    <x v="1310"/>
    <x v="0"/>
    <x v="4"/>
    <x v="0"/>
    <x v="0"/>
    <x v="4679"/>
    <x v="19"/>
    <x v="4"/>
    <x v="18"/>
    <n v="103"/>
    <n v="423.04"/>
    <n v="920"/>
    <x v="7"/>
    <x v="26"/>
    <n v="8"/>
    <x v="1"/>
    <s v="1"/>
  </r>
  <r>
    <x v="52719"/>
    <x v="1310"/>
    <x v="0"/>
    <x v="4"/>
    <x v="0"/>
    <x v="0"/>
    <x v="4679"/>
    <x v="19"/>
    <x v="4"/>
    <x v="18"/>
    <n v="18"/>
    <n v="151.68"/>
    <n v="329.85"/>
    <x v="7"/>
    <x v="21"/>
    <n v="3"/>
    <x v="1"/>
    <s v="1"/>
  </r>
  <r>
    <x v="52720"/>
    <x v="1310"/>
    <x v="0"/>
    <x v="4"/>
    <x v="0"/>
    <x v="0"/>
    <x v="4679"/>
    <x v="19"/>
    <x v="4"/>
    <x v="18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x v="11"/>
    <x v="4"/>
    <x v="11"/>
    <n v="1673"/>
    <n v="2.8"/>
    <n v="5.5"/>
    <x v="6"/>
    <x v="14"/>
    <n v="1"/>
    <x v="1"/>
    <s v="1"/>
  </r>
  <r>
    <x v="52722"/>
    <x v="1310"/>
    <x v="0"/>
    <x v="4"/>
    <x v="0"/>
    <x v="0"/>
    <x v="10728"/>
    <x v="11"/>
    <x v="4"/>
    <x v="11"/>
    <n v="300"/>
    <n v="111.65"/>
    <n v="219"/>
    <x v="3"/>
    <x v="15"/>
    <n v="1"/>
    <x v="1"/>
    <s v="1"/>
  </r>
  <r>
    <x v="52723"/>
    <x v="1310"/>
    <x v="0"/>
    <x v="4"/>
    <x v="0"/>
    <x v="0"/>
    <x v="10728"/>
    <x v="11"/>
    <x v="4"/>
    <x v="11"/>
    <n v="1312"/>
    <n v="188.54"/>
    <n v="410"/>
    <x v="0"/>
    <x v="0"/>
    <n v="2"/>
    <x v="1"/>
    <s v="1"/>
  </r>
  <r>
    <x v="52724"/>
    <x v="1310"/>
    <x v="0"/>
    <x v="4"/>
    <x v="0"/>
    <x v="0"/>
    <x v="3903"/>
    <x v="26"/>
    <x v="4"/>
    <x v="22"/>
    <n v="542"/>
    <n v="459.4"/>
    <n v="999"/>
    <x v="2"/>
    <x v="11"/>
    <n v="1"/>
    <x v="1"/>
    <s v="1"/>
  </r>
  <r>
    <x v="52725"/>
    <x v="1310"/>
    <x v="0"/>
    <x v="4"/>
    <x v="0"/>
    <x v="0"/>
    <x v="3903"/>
    <x v="26"/>
    <x v="4"/>
    <x v="22"/>
    <n v="610"/>
    <n v="111.14"/>
    <n v="218"/>
    <x v="2"/>
    <x v="11"/>
    <n v="2"/>
    <x v="1"/>
    <s v="1"/>
  </r>
  <r>
    <x v="52726"/>
    <x v="1310"/>
    <x v="0"/>
    <x v="4"/>
    <x v="0"/>
    <x v="0"/>
    <x v="5558"/>
    <x v="8"/>
    <x v="4"/>
    <x v="8"/>
    <n v="458"/>
    <n v="468.84"/>
    <n v="919.6"/>
    <x v="2"/>
    <x v="6"/>
    <n v="4"/>
    <x v="1"/>
    <s v="1"/>
  </r>
  <r>
    <x v="52727"/>
    <x v="1310"/>
    <x v="0"/>
    <x v="4"/>
    <x v="0"/>
    <x v="0"/>
    <x v="2813"/>
    <x v="55"/>
    <x v="4"/>
    <x v="10"/>
    <n v="2500"/>
    <n v="24.18"/>
    <n v="47.44"/>
    <x v="4"/>
    <x v="10"/>
    <n v="2"/>
    <x v="1"/>
    <s v="1"/>
  </r>
  <r>
    <x v="52728"/>
    <x v="1310"/>
    <x v="0"/>
    <x v="4"/>
    <x v="0"/>
    <x v="0"/>
    <x v="2813"/>
    <x v="55"/>
    <x v="4"/>
    <x v="1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x v="55"/>
    <x v="4"/>
    <x v="1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x v="55"/>
    <x v="4"/>
    <x v="1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x v="55"/>
    <x v="4"/>
    <x v="10"/>
    <n v="2367"/>
    <n v="305.88"/>
    <n v="599.97"/>
    <x v="1"/>
    <x v="12"/>
    <n v="3"/>
    <x v="1"/>
    <s v="1"/>
  </r>
  <r>
    <x v="52732"/>
    <x v="1310"/>
    <x v="0"/>
    <x v="4"/>
    <x v="1173"/>
    <x v="4"/>
    <x v="11062"/>
    <x v="1"/>
    <x v="1"/>
    <x v="1"/>
    <n v="749"/>
    <n v="7.59"/>
    <n v="16.5"/>
    <x v="2"/>
    <x v="16"/>
    <n v="1"/>
    <x v="1"/>
    <s v="1"/>
  </r>
  <r>
    <x v="52733"/>
    <x v="1310"/>
    <x v="0"/>
    <x v="4"/>
    <x v="1173"/>
    <x v="4"/>
    <x v="11062"/>
    <x v="1"/>
    <x v="1"/>
    <x v="1"/>
    <n v="1661"/>
    <n v="11.2"/>
    <n v="22"/>
    <x v="6"/>
    <x v="14"/>
    <n v="4"/>
    <x v="1"/>
    <s v="1"/>
  </r>
  <r>
    <x v="52734"/>
    <x v="1310"/>
    <x v="0"/>
    <x v="4"/>
    <x v="0"/>
    <x v="0"/>
    <x v="8515"/>
    <x v="55"/>
    <x v="4"/>
    <x v="10"/>
    <n v="458"/>
    <n v="117.21"/>
    <n v="229.9"/>
    <x v="2"/>
    <x v="6"/>
    <n v="1"/>
    <x v="1"/>
    <s v="1"/>
  </r>
  <r>
    <x v="52735"/>
    <x v="1310"/>
    <x v="0"/>
    <x v="4"/>
    <x v="0"/>
    <x v="0"/>
    <x v="11020"/>
    <x v="7"/>
    <x v="4"/>
    <x v="7"/>
    <n v="1379"/>
    <n v="10.58"/>
    <n v="23"/>
    <x v="4"/>
    <x v="29"/>
    <n v="1"/>
    <x v="1"/>
    <s v="1"/>
  </r>
  <r>
    <x v="52736"/>
    <x v="1310"/>
    <x v="0"/>
    <x v="4"/>
    <x v="0"/>
    <x v="0"/>
    <x v="11020"/>
    <x v="7"/>
    <x v="4"/>
    <x v="7"/>
    <n v="353"/>
    <n v="196.23"/>
    <n v="384.9"/>
    <x v="2"/>
    <x v="3"/>
    <n v="1"/>
    <x v="1"/>
    <s v="1"/>
  </r>
  <r>
    <x v="52737"/>
    <x v="1310"/>
    <x v="0"/>
    <x v="4"/>
    <x v="0"/>
    <x v="0"/>
    <x v="11020"/>
    <x v="7"/>
    <x v="4"/>
    <x v="7"/>
    <n v="322"/>
    <n v="339.38"/>
    <n v="738"/>
    <x v="3"/>
    <x v="15"/>
    <n v="2"/>
    <x v="1"/>
    <s v="1"/>
  </r>
  <r>
    <x v="52738"/>
    <x v="1310"/>
    <x v="0"/>
    <x v="4"/>
    <x v="0"/>
    <x v="0"/>
    <x v="11020"/>
    <x v="7"/>
    <x v="4"/>
    <x v="7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x v="24"/>
    <x v="4"/>
    <x v="20"/>
    <n v="6"/>
    <n v="11"/>
    <n v="21.57"/>
    <x v="7"/>
    <x v="21"/>
    <n v="1"/>
    <x v="1"/>
    <s v="1"/>
  </r>
  <r>
    <x v="52740"/>
    <x v="1310"/>
    <x v="0"/>
    <x v="4"/>
    <x v="0"/>
    <x v="0"/>
    <x v="4526"/>
    <x v="47"/>
    <x v="2"/>
    <x v="9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x v="44"/>
    <x v="4"/>
    <x v="1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x v="5"/>
    <x v="5"/>
    <x v="5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x v="5"/>
    <x v="5"/>
    <x v="5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x v="45"/>
    <x v="4"/>
    <x v="10"/>
    <n v="1796"/>
    <n v="21.92"/>
    <n v="43"/>
    <x v="6"/>
    <x v="13"/>
    <n v="1"/>
    <x v="1"/>
    <s v="1"/>
  </r>
  <r>
    <x v="52745"/>
    <x v="1310"/>
    <x v="0"/>
    <x v="4"/>
    <x v="0"/>
    <x v="0"/>
    <x v="6803"/>
    <x v="12"/>
    <x v="2"/>
    <x v="12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x v="12"/>
    <x v="2"/>
    <x v="12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x v="8"/>
    <x v="4"/>
    <x v="8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x v="4"/>
    <x v="4"/>
    <x v="4"/>
    <n v="425"/>
    <n v="188.13"/>
    <n v="369"/>
    <x v="2"/>
    <x v="6"/>
    <n v="1"/>
    <x v="1"/>
    <s v="1"/>
  </r>
  <r>
    <x v="52749"/>
    <x v="1310"/>
    <x v="0"/>
    <x v="4"/>
    <x v="0"/>
    <x v="0"/>
    <x v="9572"/>
    <x v="4"/>
    <x v="4"/>
    <x v="4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x v="4"/>
    <x v="4"/>
    <x v="4"/>
    <n v="1375"/>
    <n v="13.92"/>
    <n v="42"/>
    <x v="4"/>
    <x v="29"/>
    <n v="1"/>
    <x v="1"/>
    <s v="1"/>
  </r>
  <r>
    <x v="52751"/>
    <x v="1310"/>
    <x v="0"/>
    <x v="4"/>
    <x v="0"/>
    <x v="0"/>
    <x v="5345"/>
    <x v="4"/>
    <x v="4"/>
    <x v="4"/>
    <n v="1204"/>
    <n v="530.11"/>
    <n v="1600"/>
    <x v="0"/>
    <x v="9"/>
    <n v="1"/>
    <x v="1"/>
    <s v="1"/>
  </r>
  <r>
    <x v="52752"/>
    <x v="1310"/>
    <x v="0"/>
    <x v="4"/>
    <x v="0"/>
    <x v="0"/>
    <x v="5345"/>
    <x v="4"/>
    <x v="4"/>
    <x v="4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x v="4"/>
    <x v="4"/>
    <x v="4"/>
    <n v="1762"/>
    <n v="48"/>
    <n v="94.17"/>
    <x v="6"/>
    <x v="13"/>
    <n v="3"/>
    <x v="1"/>
    <s v="1"/>
  </r>
  <r>
    <x v="52754"/>
    <x v="1310"/>
    <x v="0"/>
    <x v="4"/>
    <x v="0"/>
    <x v="0"/>
    <x v="10024"/>
    <x v="30"/>
    <x v="4"/>
    <x v="10"/>
    <n v="1226"/>
    <n v="1985.94"/>
    <n v="5994"/>
    <x v="0"/>
    <x v="9"/>
    <n v="6"/>
    <x v="1"/>
    <s v="1"/>
  </r>
  <r>
    <x v="52755"/>
    <x v="1310"/>
    <x v="0"/>
    <x v="4"/>
    <x v="0"/>
    <x v="0"/>
    <x v="11063"/>
    <x v="48"/>
    <x v="6"/>
    <x v="29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x v="48"/>
    <x v="6"/>
    <x v="29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x v="26"/>
    <x v="4"/>
    <x v="22"/>
    <n v="698"/>
    <n v="86.45"/>
    <n v="188"/>
    <x v="2"/>
    <x v="8"/>
    <n v="1"/>
    <x v="1"/>
    <s v="1"/>
  </r>
  <r>
    <x v="52758"/>
    <x v="1310"/>
    <x v="0"/>
    <x v="4"/>
    <x v="0"/>
    <x v="0"/>
    <x v="5974"/>
    <x v="26"/>
    <x v="4"/>
    <x v="22"/>
    <n v="1704"/>
    <n v="28.48"/>
    <n v="55.92"/>
    <x v="6"/>
    <x v="14"/>
    <n v="8"/>
    <x v="1"/>
    <s v="1"/>
  </r>
  <r>
    <x v="52759"/>
    <x v="1310"/>
    <x v="0"/>
    <x v="4"/>
    <x v="0"/>
    <x v="0"/>
    <x v="3740"/>
    <x v="3"/>
    <x v="3"/>
    <x v="3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x v="3"/>
    <x v="3"/>
    <x v="3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x v="3"/>
    <x v="3"/>
    <x v="3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x v="3"/>
    <x v="3"/>
    <x v="3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x v="3"/>
    <x v="3"/>
    <x v="3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x v="27"/>
    <x v="2"/>
    <x v="9"/>
    <n v="1947"/>
    <n v="1360.26"/>
    <n v="2958"/>
    <x v="1"/>
    <x v="20"/>
    <n v="6"/>
    <x v="2"/>
    <n v="0.7641"/>
  </r>
  <r>
    <x v="52765"/>
    <x v="1310"/>
    <x v="0"/>
    <x v="4"/>
    <x v="0"/>
    <x v="0"/>
    <x v="5495"/>
    <x v="20"/>
    <x v="4"/>
    <x v="10"/>
    <n v="1273"/>
    <n v="3.54"/>
    <n v="6.95"/>
    <x v="0"/>
    <x v="0"/>
    <n v="1"/>
    <x v="1"/>
    <s v="1"/>
  </r>
  <r>
    <x v="52766"/>
    <x v="1310"/>
    <x v="0"/>
    <x v="4"/>
    <x v="0"/>
    <x v="0"/>
    <x v="5495"/>
    <x v="20"/>
    <x v="4"/>
    <x v="10"/>
    <n v="2502"/>
    <n v="15.27"/>
    <n v="29.97"/>
    <x v="4"/>
    <x v="10"/>
    <n v="3"/>
    <x v="1"/>
    <s v="1"/>
  </r>
  <r>
    <x v="52767"/>
    <x v="1310"/>
    <x v="0"/>
    <x v="4"/>
    <x v="0"/>
    <x v="0"/>
    <x v="5495"/>
    <x v="20"/>
    <x v="4"/>
    <x v="10"/>
    <n v="2517"/>
    <n v="3.42"/>
    <n v="6.7"/>
    <x v="4"/>
    <x v="10"/>
    <n v="2"/>
    <x v="1"/>
    <s v="1"/>
  </r>
  <r>
    <x v="52768"/>
    <x v="1310"/>
    <x v="0"/>
    <x v="4"/>
    <x v="0"/>
    <x v="0"/>
    <x v="3329"/>
    <x v="45"/>
    <x v="4"/>
    <x v="1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x v="45"/>
    <x v="4"/>
    <x v="10"/>
    <n v="1681"/>
    <n v="3.17"/>
    <n v="6.89"/>
    <x v="6"/>
    <x v="14"/>
    <n v="1"/>
    <x v="1"/>
    <s v="1"/>
  </r>
  <r>
    <x v="52770"/>
    <x v="1310"/>
    <x v="0"/>
    <x v="4"/>
    <x v="0"/>
    <x v="0"/>
    <x v="2629"/>
    <x v="19"/>
    <x v="4"/>
    <x v="18"/>
    <n v="1617"/>
    <n v="53.34"/>
    <n v="115.98"/>
    <x v="5"/>
    <x v="7"/>
    <n v="2"/>
    <x v="1"/>
    <s v="1"/>
  </r>
  <r>
    <x v="52771"/>
    <x v="1310"/>
    <x v="0"/>
    <x v="4"/>
    <x v="0"/>
    <x v="0"/>
    <x v="8730"/>
    <x v="24"/>
    <x v="4"/>
    <x v="20"/>
    <n v="1468"/>
    <n v="86.91"/>
    <n v="189"/>
    <x v="4"/>
    <x v="19"/>
    <n v="1"/>
    <x v="1"/>
    <s v="1"/>
  </r>
  <r>
    <x v="52772"/>
    <x v="1310"/>
    <x v="0"/>
    <x v="4"/>
    <x v="0"/>
    <x v="0"/>
    <x v="8730"/>
    <x v="24"/>
    <x v="4"/>
    <x v="20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x v="24"/>
    <x v="4"/>
    <x v="20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x v="24"/>
    <x v="4"/>
    <x v="20"/>
    <n v="2508"/>
    <n v="14.52"/>
    <n v="28.44"/>
    <x v="4"/>
    <x v="10"/>
    <n v="6"/>
    <x v="1"/>
    <s v="1"/>
  </r>
  <r>
    <x v="52775"/>
    <x v="1310"/>
    <x v="0"/>
    <x v="4"/>
    <x v="0"/>
    <x v="0"/>
    <x v="6070"/>
    <x v="49"/>
    <x v="4"/>
    <x v="1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x v="49"/>
    <x v="4"/>
    <x v="10"/>
    <n v="667"/>
    <n v="87.37"/>
    <n v="190"/>
    <x v="2"/>
    <x v="8"/>
    <n v="1"/>
    <x v="1"/>
    <s v="1"/>
  </r>
  <r>
    <x v="52777"/>
    <x v="1311"/>
    <x v="0"/>
    <x v="4"/>
    <x v="0"/>
    <x v="0"/>
    <x v="8376"/>
    <x v="38"/>
    <x v="2"/>
    <x v="12"/>
    <n v="1511"/>
    <n v="210.62"/>
    <n v="458"/>
    <x v="4"/>
    <x v="5"/>
    <n v="2"/>
    <x v="2"/>
    <n v="0.7641"/>
  </r>
  <r>
    <x v="52778"/>
    <x v="1311"/>
    <x v="0"/>
    <x v="4"/>
    <x v="0"/>
    <x v="0"/>
    <x v="8376"/>
    <x v="38"/>
    <x v="2"/>
    <x v="12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x v="38"/>
    <x v="2"/>
    <x v="12"/>
    <n v="978"/>
    <n v="96.08"/>
    <n v="290"/>
    <x v="0"/>
    <x v="24"/>
    <n v="1"/>
    <x v="2"/>
    <n v="0.7641"/>
  </r>
  <r>
    <x v="52780"/>
    <x v="1311"/>
    <x v="0"/>
    <x v="4"/>
    <x v="0"/>
    <x v="0"/>
    <x v="8376"/>
    <x v="38"/>
    <x v="2"/>
    <x v="12"/>
    <n v="1543"/>
    <n v="266.38"/>
    <n v="804"/>
    <x v="4"/>
    <x v="5"/>
    <n v="2"/>
    <x v="2"/>
    <n v="0.7641"/>
  </r>
  <r>
    <x v="52781"/>
    <x v="1311"/>
    <x v="0"/>
    <x v="4"/>
    <x v="0"/>
    <x v="0"/>
    <x v="2632"/>
    <x v="11"/>
    <x v="4"/>
    <x v="11"/>
    <n v="935"/>
    <n v="108.99"/>
    <n v="237"/>
    <x v="2"/>
    <x v="16"/>
    <n v="3"/>
    <x v="1"/>
    <s v="1"/>
  </r>
  <r>
    <x v="52782"/>
    <x v="1311"/>
    <x v="0"/>
    <x v="4"/>
    <x v="0"/>
    <x v="0"/>
    <x v="2632"/>
    <x v="11"/>
    <x v="4"/>
    <x v="11"/>
    <n v="456"/>
    <n v="257.06"/>
    <n v="559"/>
    <x v="2"/>
    <x v="6"/>
    <n v="1"/>
    <x v="1"/>
    <s v="1"/>
  </r>
  <r>
    <x v="52783"/>
    <x v="1311"/>
    <x v="0"/>
    <x v="4"/>
    <x v="0"/>
    <x v="0"/>
    <x v="7569"/>
    <x v="23"/>
    <x v="4"/>
    <x v="11"/>
    <n v="173"/>
    <n v="183.32"/>
    <n v="359.6"/>
    <x v="3"/>
    <x v="28"/>
    <n v="4"/>
    <x v="1"/>
    <s v="1"/>
  </r>
  <r>
    <x v="52784"/>
    <x v="1311"/>
    <x v="0"/>
    <x v="4"/>
    <x v="0"/>
    <x v="0"/>
    <x v="7569"/>
    <x v="23"/>
    <x v="4"/>
    <x v="11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x v="23"/>
    <x v="4"/>
    <x v="11"/>
    <n v="616"/>
    <n v="508.8"/>
    <n v="998"/>
    <x v="2"/>
    <x v="11"/>
    <n v="2"/>
    <x v="1"/>
    <s v="1"/>
  </r>
  <r>
    <x v="52786"/>
    <x v="1312"/>
    <x v="0"/>
    <x v="4"/>
    <x v="0"/>
    <x v="0"/>
    <x v="8302"/>
    <x v="56"/>
    <x v="4"/>
    <x v="18"/>
    <n v="1105"/>
    <n v="188.19"/>
    <n v="568"/>
    <x v="0"/>
    <x v="1"/>
    <n v="1"/>
    <x v="1"/>
    <s v="1"/>
  </r>
  <r>
    <x v="52787"/>
    <x v="1312"/>
    <x v="0"/>
    <x v="4"/>
    <x v="0"/>
    <x v="0"/>
    <x v="8302"/>
    <x v="56"/>
    <x v="4"/>
    <x v="18"/>
    <n v="445"/>
    <n v="257.06"/>
    <n v="559"/>
    <x v="2"/>
    <x v="6"/>
    <n v="1"/>
    <x v="1"/>
    <s v="1"/>
  </r>
  <r>
    <x v="52788"/>
    <x v="1312"/>
    <x v="0"/>
    <x v="4"/>
    <x v="0"/>
    <x v="0"/>
    <x v="8302"/>
    <x v="56"/>
    <x v="4"/>
    <x v="18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x v="56"/>
    <x v="4"/>
    <x v="18"/>
    <n v="1711"/>
    <n v="32.25"/>
    <n v="70.13"/>
    <x v="6"/>
    <x v="13"/>
    <n v="1"/>
    <x v="1"/>
    <s v="1"/>
  </r>
  <r>
    <x v="52790"/>
    <x v="1312"/>
    <x v="0"/>
    <x v="4"/>
    <x v="0"/>
    <x v="0"/>
    <x v="4712"/>
    <x v="19"/>
    <x v="4"/>
    <x v="18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x v="19"/>
    <x v="4"/>
    <x v="18"/>
    <n v="395"/>
    <n v="498.59999999999997"/>
    <n v="978"/>
    <x v="2"/>
    <x v="3"/>
    <n v="3"/>
    <x v="1"/>
    <s v="1"/>
  </r>
  <r>
    <x v="52792"/>
    <x v="1312"/>
    <x v="0"/>
    <x v="4"/>
    <x v="0"/>
    <x v="0"/>
    <x v="9932"/>
    <x v="35"/>
    <x v="4"/>
    <x v="3"/>
    <n v="1549"/>
    <n v="386.64"/>
    <n v="1167"/>
    <x v="4"/>
    <x v="5"/>
    <n v="3"/>
    <x v="1"/>
    <s v="1"/>
  </r>
  <r>
    <x v="52793"/>
    <x v="1312"/>
    <x v="0"/>
    <x v="4"/>
    <x v="0"/>
    <x v="0"/>
    <x v="9932"/>
    <x v="35"/>
    <x v="4"/>
    <x v="3"/>
    <n v="49"/>
    <n v="183.9"/>
    <n v="399.9"/>
    <x v="7"/>
    <x v="18"/>
    <n v="2"/>
    <x v="1"/>
    <s v="1"/>
  </r>
  <r>
    <x v="52794"/>
    <x v="1312"/>
    <x v="0"/>
    <x v="4"/>
    <x v="0"/>
    <x v="0"/>
    <x v="9932"/>
    <x v="35"/>
    <x v="4"/>
    <x v="3"/>
    <n v="618"/>
    <n v="891.54"/>
    <n v="2691"/>
    <x v="2"/>
    <x v="11"/>
    <n v="9"/>
    <x v="1"/>
    <s v="1"/>
  </r>
  <r>
    <x v="52795"/>
    <x v="1312"/>
    <x v="0"/>
    <x v="4"/>
    <x v="0"/>
    <x v="0"/>
    <x v="9932"/>
    <x v="35"/>
    <x v="4"/>
    <x v="3"/>
    <n v="91"/>
    <n v="298.14"/>
    <n v="899.94"/>
    <x v="7"/>
    <x v="26"/>
    <n v="6"/>
    <x v="1"/>
    <s v="1"/>
  </r>
  <r>
    <x v="52796"/>
    <x v="1312"/>
    <x v="0"/>
    <x v="4"/>
    <x v="0"/>
    <x v="0"/>
    <x v="9932"/>
    <x v="35"/>
    <x v="4"/>
    <x v="3"/>
    <n v="1385"/>
    <n v="10.57"/>
    <n v="22.99"/>
    <x v="4"/>
    <x v="29"/>
    <n v="1"/>
    <x v="1"/>
    <s v="1"/>
  </r>
  <r>
    <x v="52797"/>
    <x v="1312"/>
    <x v="0"/>
    <x v="4"/>
    <x v="0"/>
    <x v="0"/>
    <x v="9932"/>
    <x v="35"/>
    <x v="4"/>
    <x v="3"/>
    <n v="863"/>
    <n v="23.45"/>
    <n v="50.99"/>
    <x v="2"/>
    <x v="16"/>
    <n v="1"/>
    <x v="1"/>
    <s v="1"/>
  </r>
  <r>
    <x v="52798"/>
    <x v="1312"/>
    <x v="0"/>
    <x v="4"/>
    <x v="1179"/>
    <x v="8"/>
    <x v="5745"/>
    <x v="1"/>
    <x v="1"/>
    <x v="1"/>
    <n v="41"/>
    <n v="213.38"/>
    <n v="464"/>
    <x v="7"/>
    <x v="21"/>
    <n v="2"/>
    <x v="0"/>
    <n v="1.3187"/>
  </r>
  <r>
    <x v="52799"/>
    <x v="1312"/>
    <x v="0"/>
    <x v="4"/>
    <x v="1179"/>
    <x v="8"/>
    <x v="5745"/>
    <x v="1"/>
    <x v="1"/>
    <x v="1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x v="1"/>
    <x v="1"/>
    <x v="1"/>
    <n v="1536"/>
    <n v="137.04"/>
    <n v="298"/>
    <x v="4"/>
    <x v="5"/>
    <n v="1"/>
    <x v="4"/>
    <n v="1.4776"/>
  </r>
  <r>
    <x v="52801"/>
    <x v="1312"/>
    <x v="0"/>
    <x v="4"/>
    <x v="1178"/>
    <x v="11"/>
    <x v="11064"/>
    <x v="1"/>
    <x v="1"/>
    <x v="1"/>
    <n v="445"/>
    <n v="514.12"/>
    <n v="1118"/>
    <x v="2"/>
    <x v="6"/>
    <n v="2"/>
    <x v="4"/>
    <n v="1.4776"/>
  </r>
  <r>
    <x v="52802"/>
    <x v="1312"/>
    <x v="0"/>
    <x v="4"/>
    <x v="1178"/>
    <x v="11"/>
    <x v="11064"/>
    <x v="1"/>
    <x v="1"/>
    <x v="1"/>
    <n v="111"/>
    <n v="496.98"/>
    <n v="1499.94"/>
    <x v="7"/>
    <x v="26"/>
    <n v="6"/>
    <x v="4"/>
    <n v="1.4776"/>
  </r>
  <r>
    <x v="52803"/>
    <x v="1312"/>
    <x v="0"/>
    <x v="4"/>
    <x v="0"/>
    <x v="0"/>
    <x v="2432"/>
    <x v="56"/>
    <x v="4"/>
    <x v="18"/>
    <n v="937"/>
    <n v="108.99"/>
    <n v="237"/>
    <x v="2"/>
    <x v="16"/>
    <n v="3"/>
    <x v="1"/>
    <s v="1"/>
  </r>
  <r>
    <x v="52804"/>
    <x v="1312"/>
    <x v="0"/>
    <x v="4"/>
    <x v="0"/>
    <x v="0"/>
    <x v="2432"/>
    <x v="56"/>
    <x v="4"/>
    <x v="18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x v="27"/>
    <x v="2"/>
    <x v="9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x v="27"/>
    <x v="2"/>
    <x v="9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x v="20"/>
    <x v="4"/>
    <x v="10"/>
    <n v="1437"/>
    <n v="366.04"/>
    <n v="796"/>
    <x v="4"/>
    <x v="19"/>
    <n v="4"/>
    <x v="1"/>
    <s v="1"/>
  </r>
  <r>
    <x v="52808"/>
    <x v="1312"/>
    <x v="0"/>
    <x v="4"/>
    <x v="0"/>
    <x v="0"/>
    <x v="9805"/>
    <x v="20"/>
    <x v="4"/>
    <x v="10"/>
    <n v="470"/>
    <n v="197.31"/>
    <n v="387"/>
    <x v="2"/>
    <x v="30"/>
    <n v="3"/>
    <x v="1"/>
    <s v="1"/>
  </r>
  <r>
    <x v="52809"/>
    <x v="1312"/>
    <x v="0"/>
    <x v="4"/>
    <x v="0"/>
    <x v="0"/>
    <x v="9805"/>
    <x v="20"/>
    <x v="4"/>
    <x v="10"/>
    <n v="656"/>
    <n v="217.98"/>
    <n v="474"/>
    <x v="2"/>
    <x v="8"/>
    <n v="3"/>
    <x v="1"/>
    <s v="1"/>
  </r>
  <r>
    <x v="52810"/>
    <x v="1312"/>
    <x v="0"/>
    <x v="4"/>
    <x v="0"/>
    <x v="0"/>
    <x v="9805"/>
    <x v="20"/>
    <x v="4"/>
    <x v="10"/>
    <n v="465"/>
    <n v="476.44"/>
    <n v="1036"/>
    <x v="2"/>
    <x v="30"/>
    <n v="4"/>
    <x v="1"/>
    <s v="1"/>
  </r>
  <r>
    <x v="52811"/>
    <x v="1312"/>
    <x v="0"/>
    <x v="4"/>
    <x v="0"/>
    <x v="0"/>
    <x v="4397"/>
    <x v="39"/>
    <x v="7"/>
    <x v="20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x v="39"/>
    <x v="7"/>
    <x v="20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x v="31"/>
    <x v="7"/>
    <x v="2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x v="45"/>
    <x v="4"/>
    <x v="10"/>
    <n v="67"/>
    <n v="13.1"/>
    <n v="25.69"/>
    <x v="7"/>
    <x v="26"/>
    <n v="1"/>
    <x v="1"/>
    <s v="1"/>
  </r>
  <r>
    <x v="52815"/>
    <x v="1312"/>
    <x v="0"/>
    <x v="4"/>
    <x v="0"/>
    <x v="0"/>
    <x v="7564"/>
    <x v="32"/>
    <x v="6"/>
    <x v="26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x v="32"/>
    <x v="6"/>
    <x v="26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x v="32"/>
    <x v="6"/>
    <x v="26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x v="11"/>
    <x v="4"/>
    <x v="11"/>
    <n v="1636"/>
    <n v="23.28"/>
    <n v="50.64"/>
    <x v="5"/>
    <x v="7"/>
    <n v="4"/>
    <x v="1"/>
    <s v="1"/>
  </r>
  <r>
    <x v="52819"/>
    <x v="1312"/>
    <x v="0"/>
    <x v="4"/>
    <x v="0"/>
    <x v="0"/>
    <x v="6969"/>
    <x v="11"/>
    <x v="4"/>
    <x v="11"/>
    <n v="699"/>
    <n v="450.65"/>
    <n v="980"/>
    <x v="2"/>
    <x v="8"/>
    <n v="5"/>
    <x v="1"/>
    <s v="1"/>
  </r>
  <r>
    <x v="52820"/>
    <x v="1312"/>
    <x v="0"/>
    <x v="4"/>
    <x v="0"/>
    <x v="0"/>
    <x v="6969"/>
    <x v="11"/>
    <x v="4"/>
    <x v="11"/>
    <n v="457"/>
    <n v="224.28"/>
    <n v="439.9"/>
    <x v="2"/>
    <x v="6"/>
    <n v="2"/>
    <x v="1"/>
    <s v="1"/>
  </r>
  <r>
    <x v="52821"/>
    <x v="1312"/>
    <x v="0"/>
    <x v="4"/>
    <x v="0"/>
    <x v="0"/>
    <x v="6969"/>
    <x v="11"/>
    <x v="4"/>
    <x v="11"/>
    <n v="1783"/>
    <n v="43.84"/>
    <n v="86"/>
    <x v="6"/>
    <x v="13"/>
    <n v="2"/>
    <x v="1"/>
    <s v="1"/>
  </r>
  <r>
    <x v="52822"/>
    <x v="1312"/>
    <x v="0"/>
    <x v="4"/>
    <x v="0"/>
    <x v="0"/>
    <x v="6969"/>
    <x v="11"/>
    <x v="4"/>
    <x v="11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x v="11"/>
    <x v="4"/>
    <x v="11"/>
    <n v="1673"/>
    <n v="5.6"/>
    <n v="11"/>
    <x v="6"/>
    <x v="14"/>
    <n v="2"/>
    <x v="1"/>
    <s v="1"/>
  </r>
  <r>
    <x v="52824"/>
    <x v="1312"/>
    <x v="0"/>
    <x v="4"/>
    <x v="0"/>
    <x v="0"/>
    <x v="9540"/>
    <x v="20"/>
    <x v="4"/>
    <x v="10"/>
    <n v="1500"/>
    <n v="65.77"/>
    <n v="129"/>
    <x v="4"/>
    <x v="5"/>
    <n v="1"/>
    <x v="1"/>
    <s v="1"/>
  </r>
  <r>
    <x v="52825"/>
    <x v="1312"/>
    <x v="0"/>
    <x v="4"/>
    <x v="0"/>
    <x v="0"/>
    <x v="9540"/>
    <x v="20"/>
    <x v="4"/>
    <x v="10"/>
    <n v="1583"/>
    <n v="6.39"/>
    <n v="13.89"/>
    <x v="5"/>
    <x v="7"/>
    <n v="1"/>
    <x v="1"/>
    <s v="1"/>
  </r>
  <r>
    <x v="52826"/>
    <x v="1312"/>
    <x v="0"/>
    <x v="4"/>
    <x v="0"/>
    <x v="0"/>
    <x v="9540"/>
    <x v="20"/>
    <x v="4"/>
    <x v="1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x v="20"/>
    <x v="4"/>
    <x v="10"/>
    <n v="2494"/>
    <n v="1.5"/>
    <n v="2.94"/>
    <x v="4"/>
    <x v="10"/>
    <n v="1"/>
    <x v="1"/>
    <s v="1"/>
  </r>
  <r>
    <x v="52828"/>
    <x v="1312"/>
    <x v="0"/>
    <x v="4"/>
    <x v="0"/>
    <x v="0"/>
    <x v="9540"/>
    <x v="20"/>
    <x v="4"/>
    <x v="1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x v="20"/>
    <x v="4"/>
    <x v="10"/>
    <n v="363"/>
    <n v="642.88"/>
    <n v="1398"/>
    <x v="2"/>
    <x v="3"/>
    <n v="2"/>
    <x v="1"/>
    <s v="1"/>
  </r>
  <r>
    <x v="52830"/>
    <x v="1312"/>
    <x v="0"/>
    <x v="4"/>
    <x v="0"/>
    <x v="0"/>
    <x v="2582"/>
    <x v="38"/>
    <x v="2"/>
    <x v="12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x v="46"/>
    <x v="4"/>
    <x v="10"/>
    <n v="91"/>
    <n v="49.69"/>
    <n v="149.99"/>
    <x v="7"/>
    <x v="26"/>
    <n v="1"/>
    <x v="1"/>
    <s v="1"/>
  </r>
  <r>
    <x v="52832"/>
    <x v="1312"/>
    <x v="0"/>
    <x v="4"/>
    <x v="0"/>
    <x v="0"/>
    <x v="2218"/>
    <x v="47"/>
    <x v="2"/>
    <x v="9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x v="47"/>
    <x v="2"/>
    <x v="9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x v="45"/>
    <x v="4"/>
    <x v="1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x v="1"/>
    <x v="1"/>
    <x v="1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x v="53"/>
    <x v="8"/>
    <x v="31"/>
    <n v="1665"/>
    <n v="2.54"/>
    <n v="4.99"/>
    <x v="6"/>
    <x v="14"/>
    <n v="1"/>
    <x v="4"/>
    <n v="1.4802"/>
  </r>
  <r>
    <x v="52837"/>
    <x v="1313"/>
    <x v="0"/>
    <x v="4"/>
    <x v="0"/>
    <x v="0"/>
    <x v="9425"/>
    <x v="53"/>
    <x v="8"/>
    <x v="31"/>
    <n v="142"/>
    <n v="458.82"/>
    <n v="899.97"/>
    <x v="3"/>
    <x v="4"/>
    <n v="3"/>
    <x v="4"/>
    <n v="1.4802"/>
  </r>
  <r>
    <x v="52838"/>
    <x v="1313"/>
    <x v="0"/>
    <x v="4"/>
    <x v="0"/>
    <x v="0"/>
    <x v="9425"/>
    <x v="53"/>
    <x v="8"/>
    <x v="31"/>
    <n v="1636"/>
    <n v="5.82"/>
    <n v="12.66"/>
    <x v="5"/>
    <x v="7"/>
    <n v="1"/>
    <x v="4"/>
    <n v="1.4802"/>
  </r>
  <r>
    <x v="52839"/>
    <x v="1313"/>
    <x v="0"/>
    <x v="4"/>
    <x v="0"/>
    <x v="0"/>
    <x v="9425"/>
    <x v="53"/>
    <x v="8"/>
    <x v="31"/>
    <n v="584"/>
    <n v="62.95"/>
    <n v="190"/>
    <x v="2"/>
    <x v="11"/>
    <n v="1"/>
    <x v="4"/>
    <n v="1.4802"/>
  </r>
  <r>
    <x v="52840"/>
    <x v="1313"/>
    <x v="0"/>
    <x v="4"/>
    <x v="0"/>
    <x v="0"/>
    <x v="9425"/>
    <x v="53"/>
    <x v="8"/>
    <x v="31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x v="53"/>
    <x v="8"/>
    <x v="31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x v="53"/>
    <x v="8"/>
    <x v="31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x v="55"/>
    <x v="4"/>
    <x v="10"/>
    <n v="1692"/>
    <n v="7.12"/>
    <n v="13.98"/>
    <x v="6"/>
    <x v="14"/>
    <n v="2"/>
    <x v="1"/>
    <s v="1"/>
  </r>
  <r>
    <x v="52844"/>
    <x v="1313"/>
    <x v="0"/>
    <x v="4"/>
    <x v="0"/>
    <x v="0"/>
    <x v="10820"/>
    <x v="55"/>
    <x v="4"/>
    <x v="10"/>
    <n v="1431"/>
    <n v="235.46"/>
    <n v="512"/>
    <x v="4"/>
    <x v="19"/>
    <n v="2"/>
    <x v="1"/>
    <s v="1"/>
  </r>
  <r>
    <x v="52845"/>
    <x v="1313"/>
    <x v="0"/>
    <x v="4"/>
    <x v="0"/>
    <x v="0"/>
    <x v="10820"/>
    <x v="55"/>
    <x v="4"/>
    <x v="1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x v="55"/>
    <x v="4"/>
    <x v="10"/>
    <n v="1724"/>
    <n v="85.65"/>
    <n v="168"/>
    <x v="6"/>
    <x v="13"/>
    <n v="3"/>
    <x v="1"/>
    <s v="1"/>
  </r>
  <r>
    <x v="52847"/>
    <x v="1313"/>
    <x v="0"/>
    <x v="4"/>
    <x v="0"/>
    <x v="0"/>
    <x v="10820"/>
    <x v="55"/>
    <x v="4"/>
    <x v="1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x v="46"/>
    <x v="4"/>
    <x v="1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x v="46"/>
    <x v="4"/>
    <x v="10"/>
    <n v="424"/>
    <n v="137.63"/>
    <n v="269.95"/>
    <x v="2"/>
    <x v="6"/>
    <n v="1"/>
    <x v="1"/>
    <s v="1"/>
  </r>
  <r>
    <x v="52850"/>
    <x v="1313"/>
    <x v="0"/>
    <x v="4"/>
    <x v="0"/>
    <x v="0"/>
    <x v="3102"/>
    <x v="57"/>
    <x v="7"/>
    <x v="29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x v="57"/>
    <x v="7"/>
    <x v="29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x v="57"/>
    <x v="7"/>
    <x v="29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x v="3"/>
    <x v="3"/>
    <x v="3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x v="3"/>
    <x v="3"/>
    <x v="3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x v="3"/>
    <x v="3"/>
    <x v="3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x v="3"/>
    <x v="3"/>
    <x v="3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x v="3"/>
    <x v="3"/>
    <x v="3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x v="3"/>
    <x v="3"/>
    <x v="3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x v="7"/>
    <x v="4"/>
    <x v="7"/>
    <n v="1663"/>
    <n v="6.34"/>
    <n v="13.78"/>
    <x v="6"/>
    <x v="14"/>
    <n v="2"/>
    <x v="1"/>
    <s v="1"/>
  </r>
  <r>
    <x v="52860"/>
    <x v="1313"/>
    <x v="0"/>
    <x v="4"/>
    <x v="0"/>
    <x v="0"/>
    <x v="7257"/>
    <x v="7"/>
    <x v="4"/>
    <x v="7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x v="37"/>
    <x v="5"/>
    <x v="9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x v="37"/>
    <x v="5"/>
    <x v="9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x v="44"/>
    <x v="4"/>
    <x v="10"/>
    <n v="1576"/>
    <n v="13.24"/>
    <n v="25.98"/>
    <x v="5"/>
    <x v="7"/>
    <n v="2"/>
    <x v="1"/>
    <s v="1"/>
  </r>
  <r>
    <x v="52864"/>
    <x v="1313"/>
    <x v="0"/>
    <x v="4"/>
    <x v="0"/>
    <x v="0"/>
    <x v="3115"/>
    <x v="44"/>
    <x v="4"/>
    <x v="10"/>
    <n v="1594"/>
    <n v="10.18"/>
    <n v="19.98"/>
    <x v="5"/>
    <x v="7"/>
    <n v="2"/>
    <x v="1"/>
    <s v="1"/>
  </r>
  <r>
    <x v="52865"/>
    <x v="1313"/>
    <x v="0"/>
    <x v="4"/>
    <x v="0"/>
    <x v="0"/>
    <x v="3115"/>
    <x v="44"/>
    <x v="4"/>
    <x v="10"/>
    <n v="1529"/>
    <n v="469.08"/>
    <n v="1020"/>
    <x v="4"/>
    <x v="5"/>
    <n v="4"/>
    <x v="1"/>
    <s v="1"/>
  </r>
  <r>
    <x v="52866"/>
    <x v="1313"/>
    <x v="0"/>
    <x v="4"/>
    <x v="0"/>
    <x v="0"/>
    <x v="3115"/>
    <x v="44"/>
    <x v="4"/>
    <x v="10"/>
    <n v="425"/>
    <n v="564.39"/>
    <n v="1107"/>
    <x v="2"/>
    <x v="6"/>
    <n v="3"/>
    <x v="1"/>
    <s v="1"/>
  </r>
  <r>
    <x v="52867"/>
    <x v="1313"/>
    <x v="0"/>
    <x v="4"/>
    <x v="0"/>
    <x v="0"/>
    <x v="3115"/>
    <x v="44"/>
    <x v="4"/>
    <x v="1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x v="1"/>
    <x v="1"/>
    <x v="1"/>
    <n v="463"/>
    <n v="615.27"/>
    <n v="1857"/>
    <x v="2"/>
    <x v="30"/>
    <n v="3"/>
    <x v="4"/>
    <n v="1.4802"/>
  </r>
  <r>
    <x v="52869"/>
    <x v="1313"/>
    <x v="0"/>
    <x v="4"/>
    <x v="1180"/>
    <x v="11"/>
    <x v="9396"/>
    <x v="1"/>
    <x v="1"/>
    <x v="1"/>
    <n v="9"/>
    <n v="91.74"/>
    <n v="179.97"/>
    <x v="7"/>
    <x v="21"/>
    <n v="3"/>
    <x v="4"/>
    <n v="1.4802"/>
  </r>
  <r>
    <x v="52870"/>
    <x v="1313"/>
    <x v="0"/>
    <x v="4"/>
    <x v="1179"/>
    <x v="4"/>
    <x v="4382"/>
    <x v="1"/>
    <x v="1"/>
    <x v="1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x v="0"/>
    <x v="0"/>
    <x v="0"/>
    <n v="1582"/>
    <n v="24.81"/>
    <n v="53.97"/>
    <x v="5"/>
    <x v="7"/>
    <n v="3"/>
    <x v="0"/>
    <n v="1.319"/>
  </r>
  <r>
    <x v="52872"/>
    <x v="1313"/>
    <x v="0"/>
    <x v="4"/>
    <x v="0"/>
    <x v="0"/>
    <x v="11066"/>
    <x v="56"/>
    <x v="4"/>
    <x v="18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x v="56"/>
    <x v="4"/>
    <x v="18"/>
    <n v="1758"/>
    <n v="77.31"/>
    <n v="151.62"/>
    <x v="6"/>
    <x v="13"/>
    <n v="3"/>
    <x v="1"/>
    <s v="1"/>
  </r>
  <r>
    <x v="52874"/>
    <x v="1313"/>
    <x v="0"/>
    <x v="4"/>
    <x v="0"/>
    <x v="0"/>
    <x v="5490"/>
    <x v="55"/>
    <x v="4"/>
    <x v="10"/>
    <n v="429"/>
    <n v="551.74"/>
    <n v="1199.8"/>
    <x v="2"/>
    <x v="6"/>
    <n v="2"/>
    <x v="1"/>
    <s v="1"/>
  </r>
  <r>
    <x v="52875"/>
    <x v="1313"/>
    <x v="0"/>
    <x v="4"/>
    <x v="0"/>
    <x v="0"/>
    <x v="5490"/>
    <x v="55"/>
    <x v="4"/>
    <x v="10"/>
    <n v="17"/>
    <n v="50.56"/>
    <n v="109.95"/>
    <x v="7"/>
    <x v="21"/>
    <n v="1"/>
    <x v="1"/>
    <s v="1"/>
  </r>
  <r>
    <x v="52876"/>
    <x v="1313"/>
    <x v="0"/>
    <x v="4"/>
    <x v="1173"/>
    <x v="14"/>
    <x v="5479"/>
    <x v="1"/>
    <x v="1"/>
    <x v="1"/>
    <n v="473"/>
    <n v="30.08"/>
    <n v="59"/>
    <x v="2"/>
    <x v="30"/>
    <n v="1"/>
    <x v="1"/>
    <s v="1"/>
  </r>
  <r>
    <x v="52877"/>
    <x v="1313"/>
    <x v="0"/>
    <x v="4"/>
    <x v="0"/>
    <x v="0"/>
    <x v="557"/>
    <x v="46"/>
    <x v="4"/>
    <x v="10"/>
    <n v="16"/>
    <n v="50.56"/>
    <n v="109.95"/>
    <x v="7"/>
    <x v="21"/>
    <n v="1"/>
    <x v="1"/>
    <s v="1"/>
  </r>
  <r>
    <x v="52878"/>
    <x v="1313"/>
    <x v="0"/>
    <x v="4"/>
    <x v="0"/>
    <x v="0"/>
    <x v="557"/>
    <x v="46"/>
    <x v="4"/>
    <x v="1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x v="7"/>
    <x v="4"/>
    <x v="7"/>
    <n v="423"/>
    <n v="275.45999999999998"/>
    <n v="599"/>
    <x v="2"/>
    <x v="6"/>
    <n v="1"/>
    <x v="1"/>
    <s v="1"/>
  </r>
  <r>
    <x v="52880"/>
    <x v="1313"/>
    <x v="0"/>
    <x v="4"/>
    <x v="0"/>
    <x v="0"/>
    <x v="11067"/>
    <x v="6"/>
    <x v="0"/>
    <x v="6"/>
    <n v="896"/>
    <n v="21.28"/>
    <n v="41.73"/>
    <x v="2"/>
    <x v="16"/>
    <n v="1"/>
    <x v="0"/>
    <n v="1.319"/>
  </r>
  <r>
    <x v="52881"/>
    <x v="1313"/>
    <x v="0"/>
    <x v="4"/>
    <x v="0"/>
    <x v="0"/>
    <x v="11067"/>
    <x v="6"/>
    <x v="0"/>
    <x v="6"/>
    <n v="425"/>
    <n v="188.13"/>
    <n v="369"/>
    <x v="2"/>
    <x v="6"/>
    <n v="1"/>
    <x v="0"/>
    <n v="1.319"/>
  </r>
  <r>
    <x v="52882"/>
    <x v="1313"/>
    <x v="0"/>
    <x v="4"/>
    <x v="0"/>
    <x v="0"/>
    <x v="11067"/>
    <x v="6"/>
    <x v="0"/>
    <x v="6"/>
    <n v="1354"/>
    <n v="79.98"/>
    <n v="173.94"/>
    <x v="4"/>
    <x v="29"/>
    <n v="6"/>
    <x v="0"/>
    <n v="1.319"/>
  </r>
  <r>
    <x v="52883"/>
    <x v="1313"/>
    <x v="0"/>
    <x v="4"/>
    <x v="0"/>
    <x v="0"/>
    <x v="9264"/>
    <x v="24"/>
    <x v="4"/>
    <x v="20"/>
    <n v="1808"/>
    <n v="16.309999999999999"/>
    <n v="32"/>
    <x v="6"/>
    <x v="13"/>
    <n v="1"/>
    <x v="1"/>
    <s v="1"/>
  </r>
  <r>
    <x v="52884"/>
    <x v="1313"/>
    <x v="0"/>
    <x v="4"/>
    <x v="0"/>
    <x v="0"/>
    <x v="9264"/>
    <x v="24"/>
    <x v="4"/>
    <x v="20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x v="24"/>
    <x v="4"/>
    <x v="20"/>
    <n v="1680"/>
    <n v="21.36"/>
    <n v="41.94"/>
    <x v="6"/>
    <x v="14"/>
    <n v="6"/>
    <x v="1"/>
    <s v="1"/>
  </r>
  <r>
    <x v="52886"/>
    <x v="1313"/>
    <x v="0"/>
    <x v="4"/>
    <x v="0"/>
    <x v="0"/>
    <x v="11068"/>
    <x v="0"/>
    <x v="0"/>
    <x v="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x v="53"/>
    <x v="8"/>
    <x v="31"/>
    <n v="438"/>
    <n v="2435.84"/>
    <n v="7352"/>
    <x v="2"/>
    <x v="6"/>
    <n v="8"/>
    <x v="4"/>
    <n v="1.4802"/>
  </r>
  <r>
    <x v="52888"/>
    <x v="1313"/>
    <x v="0"/>
    <x v="4"/>
    <x v="1178"/>
    <x v="12"/>
    <x v="3483"/>
    <x v="1"/>
    <x v="1"/>
    <x v="1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x v="1"/>
    <x v="1"/>
    <x v="1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x v="1"/>
    <x v="1"/>
    <x v="1"/>
    <n v="451"/>
    <n v="771.18000000000006"/>
    <n v="1677"/>
    <x v="2"/>
    <x v="6"/>
    <n v="3"/>
    <x v="1"/>
    <s v="1"/>
  </r>
  <r>
    <x v="52891"/>
    <x v="1313"/>
    <x v="0"/>
    <x v="4"/>
    <x v="0"/>
    <x v="0"/>
    <x v="4476"/>
    <x v="47"/>
    <x v="2"/>
    <x v="9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x v="1"/>
    <x v="1"/>
    <x v="1"/>
    <n v="426"/>
    <n v="254.86"/>
    <n v="499.9"/>
    <x v="2"/>
    <x v="6"/>
    <n v="1"/>
    <x v="1"/>
    <s v="1"/>
  </r>
  <r>
    <x v="52893"/>
    <x v="1313"/>
    <x v="0"/>
    <x v="4"/>
    <x v="1178"/>
    <x v="12"/>
    <x v="2851"/>
    <x v="1"/>
    <x v="1"/>
    <x v="1"/>
    <n v="1674"/>
    <n v="10.68"/>
    <n v="20.97"/>
    <x v="6"/>
    <x v="14"/>
    <n v="3"/>
    <x v="1"/>
    <s v="1"/>
  </r>
  <r>
    <x v="52894"/>
    <x v="1314"/>
    <x v="0"/>
    <x v="4"/>
    <x v="1181"/>
    <x v="8"/>
    <x v="11069"/>
    <x v="1"/>
    <x v="1"/>
    <x v="1"/>
    <n v="1607"/>
    <n v="579.39"/>
    <n v="1259.93"/>
    <x v="5"/>
    <x v="7"/>
    <n v="7"/>
    <x v="1"/>
    <s v="1"/>
  </r>
  <r>
    <x v="52895"/>
    <x v="1314"/>
    <x v="0"/>
    <x v="4"/>
    <x v="1181"/>
    <x v="8"/>
    <x v="11069"/>
    <x v="1"/>
    <x v="1"/>
    <x v="1"/>
    <n v="2107"/>
    <n v="1091.25"/>
    <n v="2373"/>
    <x v="1"/>
    <x v="25"/>
    <n v="3"/>
    <x v="1"/>
    <s v="1"/>
  </r>
  <r>
    <x v="52896"/>
    <x v="1314"/>
    <x v="0"/>
    <x v="4"/>
    <x v="0"/>
    <x v="0"/>
    <x v="2993"/>
    <x v="38"/>
    <x v="2"/>
    <x v="12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x v="1"/>
    <x v="1"/>
    <x v="1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x v="1"/>
    <x v="1"/>
    <x v="1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x v="1"/>
    <x v="1"/>
    <x v="1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x v="16"/>
    <x v="7"/>
    <x v="1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x v="16"/>
    <x v="7"/>
    <x v="1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x v="1"/>
    <x v="1"/>
    <x v="1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x v="22"/>
    <x v="4"/>
    <x v="1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x v="22"/>
    <x v="4"/>
    <x v="10"/>
    <n v="1717"/>
    <n v="161.25"/>
    <n v="350.65"/>
    <x v="6"/>
    <x v="13"/>
    <n v="5"/>
    <x v="1"/>
    <s v="1"/>
  </r>
  <r>
    <x v="52905"/>
    <x v="1314"/>
    <x v="0"/>
    <x v="4"/>
    <x v="0"/>
    <x v="0"/>
    <x v="10092"/>
    <x v="36"/>
    <x v="8"/>
    <x v="10"/>
    <n v="420"/>
    <n v="254.86"/>
    <n v="499.9"/>
    <x v="2"/>
    <x v="6"/>
    <n v="1"/>
    <x v="4"/>
    <n v="1.4816"/>
  </r>
  <r>
    <x v="52906"/>
    <x v="1314"/>
    <x v="0"/>
    <x v="4"/>
    <x v="0"/>
    <x v="0"/>
    <x v="10092"/>
    <x v="36"/>
    <x v="8"/>
    <x v="1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x v="36"/>
    <x v="8"/>
    <x v="1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x v="36"/>
    <x v="8"/>
    <x v="10"/>
    <n v="1618"/>
    <n v="162.78"/>
    <n v="353.94"/>
    <x v="5"/>
    <x v="7"/>
    <n v="6"/>
    <x v="4"/>
    <n v="1.4816"/>
  </r>
  <r>
    <x v="52909"/>
    <x v="1314"/>
    <x v="0"/>
    <x v="4"/>
    <x v="0"/>
    <x v="0"/>
    <x v="10092"/>
    <x v="36"/>
    <x v="8"/>
    <x v="1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x v="32"/>
    <x v="6"/>
    <x v="26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x v="1"/>
    <x v="1"/>
    <x v="1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x v="1"/>
    <x v="1"/>
    <x v="1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x v="1"/>
    <x v="1"/>
    <x v="1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x v="18"/>
    <x v="2"/>
    <x v="17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x v="18"/>
    <x v="2"/>
    <x v="17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x v="18"/>
    <x v="2"/>
    <x v="17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x v="22"/>
    <x v="4"/>
    <x v="10"/>
    <n v="1266"/>
    <n v="76.41"/>
    <n v="149.88"/>
    <x v="0"/>
    <x v="0"/>
    <n v="3"/>
    <x v="1"/>
    <s v="1"/>
  </r>
  <r>
    <x v="52918"/>
    <x v="1314"/>
    <x v="0"/>
    <x v="4"/>
    <x v="0"/>
    <x v="0"/>
    <x v="7864"/>
    <x v="22"/>
    <x v="4"/>
    <x v="10"/>
    <n v="2098"/>
    <n v="517.98"/>
    <n v="1016"/>
    <x v="1"/>
    <x v="25"/>
    <n v="2"/>
    <x v="1"/>
    <s v="1"/>
  </r>
  <r>
    <x v="52919"/>
    <x v="1314"/>
    <x v="0"/>
    <x v="4"/>
    <x v="0"/>
    <x v="0"/>
    <x v="7864"/>
    <x v="22"/>
    <x v="4"/>
    <x v="1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x v="22"/>
    <x v="4"/>
    <x v="10"/>
    <n v="441"/>
    <n v="351.63"/>
    <n v="689.7"/>
    <x v="2"/>
    <x v="6"/>
    <n v="3"/>
    <x v="1"/>
    <s v="1"/>
  </r>
  <r>
    <x v="52921"/>
    <x v="1314"/>
    <x v="0"/>
    <x v="4"/>
    <x v="0"/>
    <x v="0"/>
    <x v="945"/>
    <x v="30"/>
    <x v="4"/>
    <x v="1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x v="4"/>
    <x v="4"/>
    <x v="4"/>
    <n v="1575"/>
    <n v="56.1"/>
    <n v="121.98"/>
    <x v="5"/>
    <x v="7"/>
    <n v="2"/>
    <x v="1"/>
    <s v="1"/>
  </r>
  <r>
    <x v="52923"/>
    <x v="1314"/>
    <x v="0"/>
    <x v="4"/>
    <x v="0"/>
    <x v="0"/>
    <x v="6354"/>
    <x v="4"/>
    <x v="4"/>
    <x v="4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x v="45"/>
    <x v="4"/>
    <x v="1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x v="0"/>
    <x v="0"/>
    <x v="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x v="0"/>
    <x v="0"/>
    <x v="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x v="0"/>
    <x v="0"/>
    <x v="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x v="0"/>
    <x v="0"/>
    <x v="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x v="43"/>
    <x v="8"/>
    <x v="1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x v="43"/>
    <x v="8"/>
    <x v="1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x v="36"/>
    <x v="8"/>
    <x v="10"/>
    <n v="1779"/>
    <n v="43.84"/>
    <n v="86"/>
    <x v="6"/>
    <x v="13"/>
    <n v="2"/>
    <x v="4"/>
    <n v="1.4816"/>
  </r>
  <r>
    <x v="52932"/>
    <x v="1314"/>
    <x v="0"/>
    <x v="4"/>
    <x v="0"/>
    <x v="0"/>
    <x v="11074"/>
    <x v="36"/>
    <x v="8"/>
    <x v="1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x v="36"/>
    <x v="8"/>
    <x v="10"/>
    <n v="1207"/>
    <n v="3021.66"/>
    <n v="9120"/>
    <x v="0"/>
    <x v="9"/>
    <n v="6"/>
    <x v="4"/>
    <n v="1.4816"/>
  </r>
  <r>
    <x v="52934"/>
    <x v="1314"/>
    <x v="0"/>
    <x v="4"/>
    <x v="0"/>
    <x v="0"/>
    <x v="11074"/>
    <x v="36"/>
    <x v="8"/>
    <x v="10"/>
    <n v="1631"/>
    <n v="11.64"/>
    <n v="25.32"/>
    <x v="5"/>
    <x v="7"/>
    <n v="2"/>
    <x v="4"/>
    <n v="1.4816"/>
  </r>
  <r>
    <x v="52935"/>
    <x v="1314"/>
    <x v="0"/>
    <x v="4"/>
    <x v="0"/>
    <x v="0"/>
    <x v="11075"/>
    <x v="18"/>
    <x v="2"/>
    <x v="17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x v="18"/>
    <x v="2"/>
    <x v="17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x v="18"/>
    <x v="2"/>
    <x v="17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x v="1"/>
    <x v="1"/>
    <x v="1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x v="5"/>
    <x v="5"/>
    <x v="5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x v="5"/>
    <x v="5"/>
    <x v="5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x v="5"/>
    <x v="5"/>
    <x v="5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x v="5"/>
    <x v="5"/>
    <x v="5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x v="5"/>
    <x v="5"/>
    <x v="5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x v="5"/>
    <x v="5"/>
    <x v="5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x v="45"/>
    <x v="4"/>
    <x v="10"/>
    <n v="1645"/>
    <n v="26.62"/>
    <n v="57.88"/>
    <x v="5"/>
    <x v="7"/>
    <n v="1"/>
    <x v="1"/>
    <s v="1"/>
  </r>
  <r>
    <x v="52946"/>
    <x v="1314"/>
    <x v="0"/>
    <x v="4"/>
    <x v="0"/>
    <x v="0"/>
    <x v="2794"/>
    <x v="26"/>
    <x v="4"/>
    <x v="22"/>
    <n v="483"/>
    <n v="353.28999999999996"/>
    <n v="693"/>
    <x v="2"/>
    <x v="30"/>
    <n v="7"/>
    <x v="1"/>
    <s v="1"/>
  </r>
  <r>
    <x v="52947"/>
    <x v="1314"/>
    <x v="0"/>
    <x v="4"/>
    <x v="0"/>
    <x v="0"/>
    <x v="8181"/>
    <x v="4"/>
    <x v="4"/>
    <x v="4"/>
    <n v="1459"/>
    <n v="235.46"/>
    <n v="512"/>
    <x v="4"/>
    <x v="19"/>
    <n v="2"/>
    <x v="1"/>
    <s v="1"/>
  </r>
  <r>
    <x v="52948"/>
    <x v="1314"/>
    <x v="0"/>
    <x v="4"/>
    <x v="0"/>
    <x v="0"/>
    <x v="600"/>
    <x v="55"/>
    <x v="4"/>
    <x v="10"/>
    <n v="1346"/>
    <n v="31.740000000000002"/>
    <n v="69"/>
    <x v="4"/>
    <x v="29"/>
    <n v="3"/>
    <x v="1"/>
    <s v="1"/>
  </r>
  <r>
    <x v="52949"/>
    <x v="1314"/>
    <x v="0"/>
    <x v="4"/>
    <x v="0"/>
    <x v="0"/>
    <x v="600"/>
    <x v="55"/>
    <x v="4"/>
    <x v="10"/>
    <n v="338"/>
    <n v="1191.75"/>
    <n v="3597"/>
    <x v="2"/>
    <x v="3"/>
    <n v="3"/>
    <x v="1"/>
    <s v="1"/>
  </r>
  <r>
    <x v="52950"/>
    <x v="1314"/>
    <x v="0"/>
    <x v="4"/>
    <x v="0"/>
    <x v="0"/>
    <x v="600"/>
    <x v="55"/>
    <x v="4"/>
    <x v="10"/>
    <n v="64"/>
    <n v="249.71999999999997"/>
    <n v="543"/>
    <x v="7"/>
    <x v="18"/>
    <n v="3"/>
    <x v="1"/>
    <s v="1"/>
  </r>
  <r>
    <x v="52951"/>
    <x v="1314"/>
    <x v="0"/>
    <x v="4"/>
    <x v="0"/>
    <x v="0"/>
    <x v="9558"/>
    <x v="35"/>
    <x v="4"/>
    <x v="3"/>
    <n v="59"/>
    <n v="159.06"/>
    <n v="312"/>
    <x v="7"/>
    <x v="18"/>
    <n v="2"/>
    <x v="1"/>
    <s v="1"/>
  </r>
  <r>
    <x v="52952"/>
    <x v="1314"/>
    <x v="0"/>
    <x v="4"/>
    <x v="0"/>
    <x v="0"/>
    <x v="9558"/>
    <x v="35"/>
    <x v="4"/>
    <x v="3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x v="35"/>
    <x v="4"/>
    <x v="3"/>
    <n v="1780"/>
    <n v="87.68"/>
    <n v="172"/>
    <x v="6"/>
    <x v="13"/>
    <n v="4"/>
    <x v="1"/>
    <s v="1"/>
  </r>
  <r>
    <x v="52954"/>
    <x v="1314"/>
    <x v="0"/>
    <x v="4"/>
    <x v="0"/>
    <x v="0"/>
    <x v="2850"/>
    <x v="2"/>
    <x v="2"/>
    <x v="2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x v="2"/>
    <x v="2"/>
    <x v="2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x v="1"/>
    <x v="1"/>
    <x v="1"/>
    <n v="603"/>
    <n v="350.25"/>
    <n v="687"/>
    <x v="2"/>
    <x v="11"/>
    <n v="3"/>
    <x v="1"/>
    <s v="1"/>
  </r>
  <r>
    <x v="52957"/>
    <x v="1314"/>
    <x v="0"/>
    <x v="4"/>
    <x v="0"/>
    <x v="0"/>
    <x v="2728"/>
    <x v="24"/>
    <x v="4"/>
    <x v="20"/>
    <n v="2364"/>
    <n v="593.22"/>
    <n v="1289.97"/>
    <x v="1"/>
    <x v="12"/>
    <n v="3"/>
    <x v="1"/>
    <s v="1"/>
  </r>
  <r>
    <x v="52958"/>
    <x v="1314"/>
    <x v="0"/>
    <x v="4"/>
    <x v="0"/>
    <x v="0"/>
    <x v="2728"/>
    <x v="24"/>
    <x v="4"/>
    <x v="20"/>
    <n v="1089"/>
    <n v="188.19"/>
    <n v="568"/>
    <x v="0"/>
    <x v="1"/>
    <n v="1"/>
    <x v="1"/>
    <s v="1"/>
  </r>
  <r>
    <x v="52959"/>
    <x v="1314"/>
    <x v="0"/>
    <x v="4"/>
    <x v="0"/>
    <x v="0"/>
    <x v="1500"/>
    <x v="30"/>
    <x v="4"/>
    <x v="10"/>
    <n v="65"/>
    <n v="83.24"/>
    <n v="181"/>
    <x v="7"/>
    <x v="18"/>
    <n v="1"/>
    <x v="1"/>
    <s v="1"/>
  </r>
  <r>
    <x v="52960"/>
    <x v="1314"/>
    <x v="0"/>
    <x v="4"/>
    <x v="0"/>
    <x v="0"/>
    <x v="1500"/>
    <x v="30"/>
    <x v="4"/>
    <x v="1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x v="30"/>
    <x v="4"/>
    <x v="10"/>
    <n v="443"/>
    <n v="1604.9"/>
    <n v="3490"/>
    <x v="2"/>
    <x v="6"/>
    <n v="10"/>
    <x v="1"/>
    <s v="1"/>
  </r>
  <r>
    <x v="52962"/>
    <x v="1314"/>
    <x v="0"/>
    <x v="4"/>
    <x v="1180"/>
    <x v="12"/>
    <x v="10107"/>
    <x v="1"/>
    <x v="1"/>
    <x v="1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x v="56"/>
    <x v="4"/>
    <x v="18"/>
    <n v="1108"/>
    <n v="416.8"/>
    <n v="1258"/>
    <x v="0"/>
    <x v="1"/>
    <n v="2"/>
    <x v="1"/>
    <s v="1"/>
  </r>
  <r>
    <x v="52964"/>
    <x v="1314"/>
    <x v="0"/>
    <x v="4"/>
    <x v="0"/>
    <x v="0"/>
    <x v="10172"/>
    <x v="56"/>
    <x v="4"/>
    <x v="18"/>
    <n v="1481"/>
    <n v="631.86"/>
    <n v="1374"/>
    <x v="4"/>
    <x v="5"/>
    <n v="6"/>
    <x v="1"/>
    <s v="1"/>
  </r>
  <r>
    <x v="52965"/>
    <x v="1314"/>
    <x v="0"/>
    <x v="4"/>
    <x v="0"/>
    <x v="0"/>
    <x v="10172"/>
    <x v="56"/>
    <x v="4"/>
    <x v="18"/>
    <n v="1808"/>
    <n v="16.309999999999999"/>
    <n v="32"/>
    <x v="6"/>
    <x v="13"/>
    <n v="1"/>
    <x v="1"/>
    <s v="1"/>
  </r>
  <r>
    <x v="52966"/>
    <x v="1314"/>
    <x v="0"/>
    <x v="4"/>
    <x v="0"/>
    <x v="0"/>
    <x v="5621"/>
    <x v="8"/>
    <x v="4"/>
    <x v="8"/>
    <n v="342"/>
    <n v="826.37999999999988"/>
    <n v="1797"/>
    <x v="2"/>
    <x v="3"/>
    <n v="3"/>
    <x v="1"/>
    <s v="1"/>
  </r>
  <r>
    <x v="52967"/>
    <x v="1314"/>
    <x v="0"/>
    <x v="4"/>
    <x v="0"/>
    <x v="0"/>
    <x v="5621"/>
    <x v="8"/>
    <x v="4"/>
    <x v="8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x v="8"/>
    <x v="4"/>
    <x v="8"/>
    <n v="1594"/>
    <n v="5.09"/>
    <n v="9.99"/>
    <x v="5"/>
    <x v="7"/>
    <n v="1"/>
    <x v="1"/>
    <s v="1"/>
  </r>
  <r>
    <x v="52969"/>
    <x v="1314"/>
    <x v="0"/>
    <x v="4"/>
    <x v="0"/>
    <x v="0"/>
    <x v="5621"/>
    <x v="8"/>
    <x v="4"/>
    <x v="8"/>
    <n v="69"/>
    <n v="26.2"/>
    <n v="51.38"/>
    <x v="7"/>
    <x v="26"/>
    <n v="2"/>
    <x v="1"/>
    <s v="1"/>
  </r>
  <r>
    <x v="52970"/>
    <x v="1314"/>
    <x v="0"/>
    <x v="4"/>
    <x v="0"/>
    <x v="0"/>
    <x v="5621"/>
    <x v="8"/>
    <x v="4"/>
    <x v="8"/>
    <n v="422"/>
    <n v="642.1"/>
    <n v="1938"/>
    <x v="2"/>
    <x v="6"/>
    <n v="2"/>
    <x v="1"/>
    <s v="1"/>
  </r>
  <r>
    <x v="52971"/>
    <x v="1315"/>
    <x v="0"/>
    <x v="4"/>
    <x v="0"/>
    <x v="0"/>
    <x v="9197"/>
    <x v="49"/>
    <x v="4"/>
    <x v="10"/>
    <n v="1574"/>
    <n v="82.77"/>
    <n v="179.97"/>
    <x v="5"/>
    <x v="7"/>
    <n v="3"/>
    <x v="1"/>
    <s v="1"/>
  </r>
  <r>
    <x v="52972"/>
    <x v="1315"/>
    <x v="0"/>
    <x v="4"/>
    <x v="0"/>
    <x v="0"/>
    <x v="280"/>
    <x v="55"/>
    <x v="4"/>
    <x v="10"/>
    <n v="1544"/>
    <n v="218.9"/>
    <n v="476"/>
    <x v="4"/>
    <x v="5"/>
    <n v="2"/>
    <x v="1"/>
    <s v="1"/>
  </r>
  <r>
    <x v="52973"/>
    <x v="1315"/>
    <x v="0"/>
    <x v="4"/>
    <x v="0"/>
    <x v="0"/>
    <x v="280"/>
    <x v="55"/>
    <x v="4"/>
    <x v="10"/>
    <n v="431"/>
    <n v="564.39"/>
    <n v="1107"/>
    <x v="2"/>
    <x v="6"/>
    <n v="3"/>
    <x v="1"/>
    <s v="1"/>
  </r>
  <r>
    <x v="52974"/>
    <x v="1315"/>
    <x v="0"/>
    <x v="4"/>
    <x v="0"/>
    <x v="0"/>
    <x v="280"/>
    <x v="55"/>
    <x v="4"/>
    <x v="10"/>
    <n v="1583"/>
    <n v="12.78"/>
    <n v="27.78"/>
    <x v="5"/>
    <x v="7"/>
    <n v="2"/>
    <x v="1"/>
    <s v="1"/>
  </r>
  <r>
    <x v="52975"/>
    <x v="1315"/>
    <x v="0"/>
    <x v="4"/>
    <x v="0"/>
    <x v="0"/>
    <x v="280"/>
    <x v="55"/>
    <x v="4"/>
    <x v="10"/>
    <n v="126"/>
    <n v="146.22"/>
    <n v="286.8"/>
    <x v="3"/>
    <x v="4"/>
    <n v="2"/>
    <x v="1"/>
    <s v="1"/>
  </r>
  <r>
    <x v="52976"/>
    <x v="1315"/>
    <x v="0"/>
    <x v="4"/>
    <x v="1182"/>
    <x v="8"/>
    <x v="10503"/>
    <x v="1"/>
    <x v="1"/>
    <x v="1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x v="1"/>
    <x v="1"/>
    <x v="1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x v="6"/>
    <x v="0"/>
    <x v="6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x v="30"/>
    <x v="4"/>
    <x v="10"/>
    <n v="464"/>
    <n v="674.91"/>
    <n v="2037"/>
    <x v="2"/>
    <x v="30"/>
    <n v="3"/>
    <x v="1"/>
    <s v="1"/>
  </r>
  <r>
    <x v="52980"/>
    <x v="1315"/>
    <x v="0"/>
    <x v="4"/>
    <x v="0"/>
    <x v="0"/>
    <x v="11076"/>
    <x v="30"/>
    <x v="4"/>
    <x v="10"/>
    <n v="1612"/>
    <n v="82.77"/>
    <n v="179.99"/>
    <x v="5"/>
    <x v="7"/>
    <n v="1"/>
    <x v="1"/>
    <s v="1"/>
  </r>
  <r>
    <x v="52981"/>
    <x v="1315"/>
    <x v="0"/>
    <x v="4"/>
    <x v="1183"/>
    <x v="11"/>
    <x v="2432"/>
    <x v="1"/>
    <x v="1"/>
    <x v="1"/>
    <n v="1568"/>
    <n v="128.76"/>
    <n v="280"/>
    <x v="4"/>
    <x v="5"/>
    <n v="1"/>
    <x v="1"/>
    <s v="1"/>
  </r>
  <r>
    <x v="52982"/>
    <x v="1315"/>
    <x v="0"/>
    <x v="4"/>
    <x v="1183"/>
    <x v="11"/>
    <x v="2432"/>
    <x v="1"/>
    <x v="1"/>
    <x v="1"/>
    <n v="1676"/>
    <n v="8.26"/>
    <n v="17.98"/>
    <x v="6"/>
    <x v="14"/>
    <n v="2"/>
    <x v="1"/>
    <s v="1"/>
  </r>
  <r>
    <x v="52983"/>
    <x v="1315"/>
    <x v="0"/>
    <x v="4"/>
    <x v="0"/>
    <x v="0"/>
    <x v="8716"/>
    <x v="16"/>
    <x v="7"/>
    <x v="1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x v="20"/>
    <x v="4"/>
    <x v="10"/>
    <n v="1597"/>
    <n v="26.62"/>
    <n v="57.88"/>
    <x v="5"/>
    <x v="7"/>
    <n v="1"/>
    <x v="1"/>
    <s v="1"/>
  </r>
  <r>
    <x v="52985"/>
    <x v="1315"/>
    <x v="0"/>
    <x v="4"/>
    <x v="0"/>
    <x v="0"/>
    <x v="7253"/>
    <x v="46"/>
    <x v="4"/>
    <x v="10"/>
    <n v="83"/>
    <n v="45.98"/>
    <n v="99.99"/>
    <x v="7"/>
    <x v="26"/>
    <n v="1"/>
    <x v="1"/>
    <s v="1"/>
  </r>
  <r>
    <x v="52986"/>
    <x v="1315"/>
    <x v="0"/>
    <x v="4"/>
    <x v="0"/>
    <x v="0"/>
    <x v="7253"/>
    <x v="46"/>
    <x v="4"/>
    <x v="1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x v="44"/>
    <x v="4"/>
    <x v="10"/>
    <n v="1427"/>
    <n v="211.54"/>
    <n v="460"/>
    <x v="4"/>
    <x v="19"/>
    <n v="2"/>
    <x v="1"/>
    <s v="1"/>
  </r>
  <r>
    <x v="52988"/>
    <x v="1315"/>
    <x v="0"/>
    <x v="4"/>
    <x v="0"/>
    <x v="0"/>
    <x v="197"/>
    <x v="44"/>
    <x v="4"/>
    <x v="10"/>
    <n v="115"/>
    <n v="82.83"/>
    <n v="249.99"/>
    <x v="7"/>
    <x v="26"/>
    <n v="1"/>
    <x v="1"/>
    <s v="1"/>
  </r>
  <r>
    <x v="52989"/>
    <x v="1315"/>
    <x v="0"/>
    <x v="4"/>
    <x v="0"/>
    <x v="0"/>
    <x v="197"/>
    <x v="44"/>
    <x v="4"/>
    <x v="10"/>
    <n v="1418"/>
    <n v="134.74"/>
    <n v="293"/>
    <x v="4"/>
    <x v="19"/>
    <n v="1"/>
    <x v="1"/>
    <s v="1"/>
  </r>
  <r>
    <x v="52990"/>
    <x v="1315"/>
    <x v="0"/>
    <x v="4"/>
    <x v="0"/>
    <x v="0"/>
    <x v="2726"/>
    <x v="49"/>
    <x v="4"/>
    <x v="10"/>
    <n v="1647"/>
    <n v="331.08"/>
    <n v="719.96"/>
    <x v="5"/>
    <x v="7"/>
    <n v="4"/>
    <x v="1"/>
    <s v="1"/>
  </r>
  <r>
    <x v="52991"/>
    <x v="1315"/>
    <x v="0"/>
    <x v="4"/>
    <x v="0"/>
    <x v="0"/>
    <x v="2726"/>
    <x v="49"/>
    <x v="4"/>
    <x v="10"/>
    <n v="1707"/>
    <n v="161.25"/>
    <n v="350.65"/>
    <x v="6"/>
    <x v="13"/>
    <n v="5"/>
    <x v="1"/>
    <s v="1"/>
  </r>
  <r>
    <x v="52992"/>
    <x v="1315"/>
    <x v="0"/>
    <x v="4"/>
    <x v="0"/>
    <x v="0"/>
    <x v="2726"/>
    <x v="49"/>
    <x v="4"/>
    <x v="10"/>
    <n v="654"/>
    <n v="59.32"/>
    <n v="129"/>
    <x v="2"/>
    <x v="8"/>
    <n v="1"/>
    <x v="1"/>
    <s v="1"/>
  </r>
  <r>
    <x v="52993"/>
    <x v="1315"/>
    <x v="0"/>
    <x v="4"/>
    <x v="0"/>
    <x v="0"/>
    <x v="6244"/>
    <x v="25"/>
    <x v="3"/>
    <x v="21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x v="25"/>
    <x v="3"/>
    <x v="21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x v="25"/>
    <x v="3"/>
    <x v="21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x v="51"/>
    <x v="6"/>
    <x v="29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x v="46"/>
    <x v="4"/>
    <x v="1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x v="28"/>
    <x v="0"/>
    <x v="23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x v="28"/>
    <x v="0"/>
    <x v="23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x v="56"/>
    <x v="4"/>
    <x v="18"/>
    <n v="187"/>
    <n v="43.04"/>
    <n v="129.9"/>
    <x v="3"/>
    <x v="28"/>
    <n v="1"/>
    <x v="1"/>
    <s v="1"/>
  </r>
  <r>
    <x v="53001"/>
    <x v="1315"/>
    <x v="0"/>
    <x v="4"/>
    <x v="0"/>
    <x v="0"/>
    <x v="11078"/>
    <x v="30"/>
    <x v="4"/>
    <x v="10"/>
    <n v="1454"/>
    <n v="183.02"/>
    <n v="398"/>
    <x v="4"/>
    <x v="19"/>
    <n v="2"/>
    <x v="1"/>
    <s v="1"/>
  </r>
  <r>
    <x v="53002"/>
    <x v="1315"/>
    <x v="0"/>
    <x v="4"/>
    <x v="0"/>
    <x v="0"/>
    <x v="11078"/>
    <x v="30"/>
    <x v="4"/>
    <x v="1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x v="30"/>
    <x v="4"/>
    <x v="1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x v="30"/>
    <x v="4"/>
    <x v="10"/>
    <n v="1420"/>
    <n v="457.55"/>
    <n v="995"/>
    <x v="4"/>
    <x v="19"/>
    <n v="5"/>
    <x v="1"/>
    <s v="1"/>
  </r>
  <r>
    <x v="53005"/>
    <x v="1315"/>
    <x v="0"/>
    <x v="4"/>
    <x v="0"/>
    <x v="0"/>
    <x v="11078"/>
    <x v="30"/>
    <x v="4"/>
    <x v="10"/>
    <n v="1693"/>
    <n v="3.16"/>
    <n v="6.88"/>
    <x v="6"/>
    <x v="14"/>
    <n v="1"/>
    <x v="1"/>
    <s v="1"/>
  </r>
  <r>
    <x v="53006"/>
    <x v="1315"/>
    <x v="0"/>
    <x v="4"/>
    <x v="0"/>
    <x v="0"/>
    <x v="9232"/>
    <x v="26"/>
    <x v="4"/>
    <x v="22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x v="12"/>
    <x v="2"/>
    <x v="12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x v="1"/>
    <x v="1"/>
    <x v="1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x v="1"/>
    <x v="1"/>
    <x v="1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x v="1"/>
    <x v="1"/>
    <x v="1"/>
    <n v="110"/>
    <n v="61.16"/>
    <n v="132.99"/>
    <x v="7"/>
    <x v="26"/>
    <n v="1"/>
    <x v="1"/>
    <s v="1"/>
  </r>
  <r>
    <x v="53011"/>
    <x v="1315"/>
    <x v="0"/>
    <x v="4"/>
    <x v="0"/>
    <x v="0"/>
    <x v="11080"/>
    <x v="28"/>
    <x v="0"/>
    <x v="23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x v="28"/>
    <x v="0"/>
    <x v="23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x v="13"/>
    <x v="6"/>
    <x v="13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x v="27"/>
    <x v="2"/>
    <x v="9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x v="56"/>
    <x v="4"/>
    <x v="18"/>
    <n v="1325"/>
    <n v="55.17"/>
    <n v="119.97"/>
    <x v="4"/>
    <x v="29"/>
    <n v="3"/>
    <x v="1"/>
    <s v="1"/>
  </r>
  <r>
    <x v="53016"/>
    <x v="1315"/>
    <x v="0"/>
    <x v="4"/>
    <x v="0"/>
    <x v="0"/>
    <x v="5184"/>
    <x v="56"/>
    <x v="4"/>
    <x v="18"/>
    <n v="445"/>
    <n v="257.06"/>
    <n v="559"/>
    <x v="2"/>
    <x v="6"/>
    <n v="1"/>
    <x v="1"/>
    <s v="1"/>
  </r>
  <r>
    <x v="53017"/>
    <x v="1315"/>
    <x v="0"/>
    <x v="4"/>
    <x v="0"/>
    <x v="0"/>
    <x v="5184"/>
    <x v="56"/>
    <x v="4"/>
    <x v="18"/>
    <n v="1781"/>
    <n v="21.92"/>
    <n v="43"/>
    <x v="6"/>
    <x v="13"/>
    <n v="1"/>
    <x v="1"/>
    <s v="1"/>
  </r>
  <r>
    <x v="53018"/>
    <x v="1315"/>
    <x v="0"/>
    <x v="4"/>
    <x v="0"/>
    <x v="0"/>
    <x v="11081"/>
    <x v="12"/>
    <x v="2"/>
    <x v="12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x v="12"/>
    <x v="2"/>
    <x v="12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x v="5"/>
    <x v="5"/>
    <x v="5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x v="5"/>
    <x v="5"/>
    <x v="5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x v="56"/>
    <x v="4"/>
    <x v="18"/>
    <n v="861"/>
    <n v="13.77"/>
    <n v="29.95"/>
    <x v="2"/>
    <x v="16"/>
    <n v="1"/>
    <x v="1"/>
    <s v="1"/>
  </r>
  <r>
    <x v="53023"/>
    <x v="1315"/>
    <x v="0"/>
    <x v="4"/>
    <x v="0"/>
    <x v="0"/>
    <x v="2894"/>
    <x v="7"/>
    <x v="4"/>
    <x v="7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x v="7"/>
    <x v="4"/>
    <x v="7"/>
    <n v="1722"/>
    <n v="85.65"/>
    <n v="168"/>
    <x v="6"/>
    <x v="13"/>
    <n v="3"/>
    <x v="1"/>
    <s v="1"/>
  </r>
  <r>
    <x v="53025"/>
    <x v="1315"/>
    <x v="0"/>
    <x v="4"/>
    <x v="0"/>
    <x v="0"/>
    <x v="2894"/>
    <x v="7"/>
    <x v="4"/>
    <x v="7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x v="44"/>
    <x v="4"/>
    <x v="10"/>
    <n v="444"/>
    <n v="1217.92"/>
    <n v="3676"/>
    <x v="2"/>
    <x v="6"/>
    <n v="4"/>
    <x v="1"/>
    <s v="1"/>
  </r>
  <r>
    <x v="53027"/>
    <x v="1315"/>
    <x v="0"/>
    <x v="4"/>
    <x v="0"/>
    <x v="0"/>
    <x v="3735"/>
    <x v="44"/>
    <x v="4"/>
    <x v="10"/>
    <n v="20"/>
    <n v="184.85999999999999"/>
    <n v="402"/>
    <x v="7"/>
    <x v="21"/>
    <n v="3"/>
    <x v="1"/>
    <s v="1"/>
  </r>
  <r>
    <x v="53028"/>
    <x v="1315"/>
    <x v="0"/>
    <x v="4"/>
    <x v="0"/>
    <x v="0"/>
    <x v="4871"/>
    <x v="23"/>
    <x v="4"/>
    <x v="11"/>
    <n v="1762"/>
    <n v="16"/>
    <n v="31.39"/>
    <x v="6"/>
    <x v="13"/>
    <n v="1"/>
    <x v="1"/>
    <s v="1"/>
  </r>
  <r>
    <x v="53029"/>
    <x v="1315"/>
    <x v="0"/>
    <x v="4"/>
    <x v="0"/>
    <x v="0"/>
    <x v="4871"/>
    <x v="23"/>
    <x v="4"/>
    <x v="11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x v="43"/>
    <x v="8"/>
    <x v="10"/>
    <n v="426"/>
    <n v="509.72"/>
    <n v="999.8"/>
    <x v="2"/>
    <x v="6"/>
    <n v="2"/>
    <x v="4"/>
    <n v="1.4881"/>
  </r>
  <r>
    <x v="53031"/>
    <x v="1315"/>
    <x v="0"/>
    <x v="4"/>
    <x v="1183"/>
    <x v="11"/>
    <x v="9371"/>
    <x v="1"/>
    <x v="1"/>
    <x v="1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x v="1"/>
    <x v="1"/>
    <x v="1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x v="1"/>
    <x v="1"/>
    <x v="1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x v="1"/>
    <x v="1"/>
    <x v="1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x v="6"/>
    <x v="0"/>
    <x v="6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x v="6"/>
    <x v="0"/>
    <x v="6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x v="6"/>
    <x v="0"/>
    <x v="6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x v="6"/>
    <x v="0"/>
    <x v="6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x v="6"/>
    <x v="0"/>
    <x v="6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x v="6"/>
    <x v="0"/>
    <x v="6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x v="6"/>
    <x v="0"/>
    <x v="6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x v="14"/>
    <x v="4"/>
    <x v="14"/>
    <n v="61"/>
    <n v="83.24"/>
    <n v="181"/>
    <x v="7"/>
    <x v="18"/>
    <n v="1"/>
    <x v="1"/>
    <s v="1"/>
  </r>
  <r>
    <x v="53043"/>
    <x v="1316"/>
    <x v="0"/>
    <x v="4"/>
    <x v="1182"/>
    <x v="4"/>
    <x v="3243"/>
    <x v="1"/>
    <x v="1"/>
    <x v="1"/>
    <n v="1044"/>
    <n v="1246.44"/>
    <n v="3762"/>
    <x v="0"/>
    <x v="1"/>
    <n v="6"/>
    <x v="1"/>
    <s v="1"/>
  </r>
  <r>
    <x v="53044"/>
    <x v="1316"/>
    <x v="0"/>
    <x v="4"/>
    <x v="1182"/>
    <x v="4"/>
    <x v="3243"/>
    <x v="1"/>
    <x v="1"/>
    <x v="1"/>
    <n v="444"/>
    <n v="304.48"/>
    <n v="919"/>
    <x v="2"/>
    <x v="6"/>
    <n v="1"/>
    <x v="1"/>
    <s v="1"/>
  </r>
  <r>
    <x v="53045"/>
    <x v="1316"/>
    <x v="0"/>
    <x v="4"/>
    <x v="1182"/>
    <x v="4"/>
    <x v="3243"/>
    <x v="1"/>
    <x v="1"/>
    <x v="1"/>
    <n v="2491"/>
    <n v="25.48"/>
    <n v="49.98"/>
    <x v="4"/>
    <x v="10"/>
    <n v="2"/>
    <x v="1"/>
    <s v="1"/>
  </r>
  <r>
    <x v="53046"/>
    <x v="1316"/>
    <x v="0"/>
    <x v="4"/>
    <x v="0"/>
    <x v="0"/>
    <x v="2519"/>
    <x v="56"/>
    <x v="4"/>
    <x v="18"/>
    <n v="1552"/>
    <n v="527.48"/>
    <n v="1592"/>
    <x v="4"/>
    <x v="5"/>
    <n v="4"/>
    <x v="1"/>
    <s v="1"/>
  </r>
  <r>
    <x v="53047"/>
    <x v="1316"/>
    <x v="0"/>
    <x v="4"/>
    <x v="0"/>
    <x v="0"/>
    <x v="2519"/>
    <x v="56"/>
    <x v="4"/>
    <x v="18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x v="56"/>
    <x v="4"/>
    <x v="18"/>
    <n v="1478"/>
    <n v="413.88"/>
    <n v="900"/>
    <x v="4"/>
    <x v="5"/>
    <n v="3"/>
    <x v="1"/>
    <s v="1"/>
  </r>
  <r>
    <x v="53049"/>
    <x v="1316"/>
    <x v="0"/>
    <x v="4"/>
    <x v="0"/>
    <x v="0"/>
    <x v="2214"/>
    <x v="49"/>
    <x v="4"/>
    <x v="10"/>
    <n v="1618"/>
    <n v="54.26"/>
    <n v="117.98"/>
    <x v="5"/>
    <x v="7"/>
    <n v="2"/>
    <x v="1"/>
    <s v="1"/>
  </r>
  <r>
    <x v="53050"/>
    <x v="1316"/>
    <x v="0"/>
    <x v="4"/>
    <x v="0"/>
    <x v="0"/>
    <x v="2214"/>
    <x v="49"/>
    <x v="4"/>
    <x v="10"/>
    <n v="1685"/>
    <n v="2.75"/>
    <n v="5.39"/>
    <x v="6"/>
    <x v="14"/>
    <n v="1"/>
    <x v="1"/>
    <s v="1"/>
  </r>
  <r>
    <x v="53051"/>
    <x v="1316"/>
    <x v="0"/>
    <x v="4"/>
    <x v="0"/>
    <x v="0"/>
    <x v="2214"/>
    <x v="49"/>
    <x v="4"/>
    <x v="1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x v="54"/>
    <x v="7"/>
    <x v="32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x v="54"/>
    <x v="7"/>
    <x v="32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x v="40"/>
    <x v="7"/>
    <x v="28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x v="40"/>
    <x v="7"/>
    <x v="28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x v="40"/>
    <x v="7"/>
    <x v="28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x v="40"/>
    <x v="7"/>
    <x v="28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x v="1"/>
    <x v="1"/>
    <x v="1"/>
    <n v="2097"/>
    <n v="2546.25"/>
    <n v="5537"/>
    <x v="1"/>
    <x v="25"/>
    <n v="7"/>
    <x v="1"/>
    <s v="1"/>
  </r>
  <r>
    <x v="53059"/>
    <x v="1316"/>
    <x v="0"/>
    <x v="4"/>
    <x v="0"/>
    <x v="0"/>
    <x v="4903"/>
    <x v="35"/>
    <x v="4"/>
    <x v="3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x v="35"/>
    <x v="4"/>
    <x v="3"/>
    <n v="1677"/>
    <n v="7.62"/>
    <n v="14.97"/>
    <x v="6"/>
    <x v="14"/>
    <n v="3"/>
    <x v="1"/>
    <s v="1"/>
  </r>
  <r>
    <x v="53061"/>
    <x v="1316"/>
    <x v="0"/>
    <x v="4"/>
    <x v="0"/>
    <x v="0"/>
    <x v="5395"/>
    <x v="46"/>
    <x v="4"/>
    <x v="10"/>
    <n v="1788"/>
    <n v="21.92"/>
    <n v="43"/>
    <x v="6"/>
    <x v="13"/>
    <n v="1"/>
    <x v="1"/>
    <s v="1"/>
  </r>
  <r>
    <x v="53062"/>
    <x v="1316"/>
    <x v="0"/>
    <x v="4"/>
    <x v="0"/>
    <x v="0"/>
    <x v="5395"/>
    <x v="46"/>
    <x v="4"/>
    <x v="10"/>
    <n v="68"/>
    <n v="13.1"/>
    <n v="25.69"/>
    <x v="7"/>
    <x v="26"/>
    <n v="1"/>
    <x v="1"/>
    <s v="1"/>
  </r>
  <r>
    <x v="53063"/>
    <x v="1316"/>
    <x v="0"/>
    <x v="4"/>
    <x v="0"/>
    <x v="0"/>
    <x v="5395"/>
    <x v="46"/>
    <x v="4"/>
    <x v="10"/>
    <n v="724"/>
    <n v="74.959999999999994"/>
    <n v="163"/>
    <x v="2"/>
    <x v="8"/>
    <n v="1"/>
    <x v="1"/>
    <s v="1"/>
  </r>
  <r>
    <x v="53064"/>
    <x v="1316"/>
    <x v="0"/>
    <x v="4"/>
    <x v="0"/>
    <x v="0"/>
    <x v="5395"/>
    <x v="46"/>
    <x v="4"/>
    <x v="10"/>
    <n v="1648"/>
    <n v="112.16"/>
    <n v="219.98"/>
    <x v="5"/>
    <x v="7"/>
    <n v="2"/>
    <x v="1"/>
    <s v="1"/>
  </r>
  <r>
    <x v="53065"/>
    <x v="1316"/>
    <x v="0"/>
    <x v="4"/>
    <x v="0"/>
    <x v="0"/>
    <x v="5395"/>
    <x v="46"/>
    <x v="4"/>
    <x v="10"/>
    <n v="55"/>
    <n v="98.07"/>
    <n v="296"/>
    <x v="7"/>
    <x v="18"/>
    <n v="1"/>
    <x v="1"/>
    <s v="1"/>
  </r>
  <r>
    <x v="53066"/>
    <x v="1316"/>
    <x v="0"/>
    <x v="4"/>
    <x v="1183"/>
    <x v="12"/>
    <x v="2667"/>
    <x v="1"/>
    <x v="1"/>
    <x v="1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x v="1"/>
    <x v="1"/>
    <x v="1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x v="1"/>
    <x v="1"/>
    <x v="1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x v="11"/>
    <x v="4"/>
    <x v="11"/>
    <n v="425"/>
    <n v="1693.17"/>
    <n v="3321"/>
    <x v="2"/>
    <x v="6"/>
    <n v="9"/>
    <x v="1"/>
    <s v="1"/>
  </r>
  <r>
    <x v="53070"/>
    <x v="1316"/>
    <x v="0"/>
    <x v="4"/>
    <x v="0"/>
    <x v="0"/>
    <x v="11084"/>
    <x v="20"/>
    <x v="4"/>
    <x v="10"/>
    <n v="1902"/>
    <n v="198.81"/>
    <n v="389.97"/>
    <x v="1"/>
    <x v="20"/>
    <n v="3"/>
    <x v="1"/>
    <s v="1"/>
  </r>
  <r>
    <x v="53071"/>
    <x v="1316"/>
    <x v="0"/>
    <x v="4"/>
    <x v="0"/>
    <x v="0"/>
    <x v="8056"/>
    <x v="22"/>
    <x v="4"/>
    <x v="10"/>
    <n v="1618"/>
    <n v="162.78"/>
    <n v="353.94"/>
    <x v="5"/>
    <x v="7"/>
    <n v="6"/>
    <x v="1"/>
    <s v="1"/>
  </r>
  <r>
    <x v="53072"/>
    <x v="1316"/>
    <x v="0"/>
    <x v="4"/>
    <x v="0"/>
    <x v="0"/>
    <x v="8056"/>
    <x v="22"/>
    <x v="4"/>
    <x v="10"/>
    <n v="838"/>
    <n v="7.9"/>
    <n v="15.5"/>
    <x v="2"/>
    <x v="16"/>
    <n v="1"/>
    <x v="1"/>
    <s v="1"/>
  </r>
  <r>
    <x v="53073"/>
    <x v="1316"/>
    <x v="0"/>
    <x v="4"/>
    <x v="0"/>
    <x v="0"/>
    <x v="8056"/>
    <x v="22"/>
    <x v="4"/>
    <x v="10"/>
    <n v="1578"/>
    <n v="145.12"/>
    <n v="438"/>
    <x v="5"/>
    <x v="7"/>
    <n v="2"/>
    <x v="1"/>
    <s v="1"/>
  </r>
  <r>
    <x v="53074"/>
    <x v="1316"/>
    <x v="0"/>
    <x v="4"/>
    <x v="0"/>
    <x v="0"/>
    <x v="8056"/>
    <x v="22"/>
    <x v="4"/>
    <x v="10"/>
    <n v="1682"/>
    <n v="4.13"/>
    <n v="8.99"/>
    <x v="6"/>
    <x v="14"/>
    <n v="1"/>
    <x v="1"/>
    <s v="1"/>
  </r>
  <r>
    <x v="53075"/>
    <x v="1316"/>
    <x v="0"/>
    <x v="4"/>
    <x v="0"/>
    <x v="0"/>
    <x v="8056"/>
    <x v="22"/>
    <x v="4"/>
    <x v="10"/>
    <n v="1640"/>
    <n v="15.16"/>
    <n v="45.78"/>
    <x v="5"/>
    <x v="7"/>
    <n v="2"/>
    <x v="1"/>
    <s v="1"/>
  </r>
  <r>
    <x v="53076"/>
    <x v="1316"/>
    <x v="0"/>
    <x v="4"/>
    <x v="0"/>
    <x v="0"/>
    <x v="8056"/>
    <x v="22"/>
    <x v="4"/>
    <x v="1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x v="22"/>
    <x v="4"/>
    <x v="1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x v="39"/>
    <x v="7"/>
    <x v="20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x v="20"/>
    <x v="4"/>
    <x v="1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x v="20"/>
    <x v="4"/>
    <x v="10"/>
    <n v="324"/>
    <n v="229.93"/>
    <n v="500"/>
    <x v="3"/>
    <x v="15"/>
    <n v="1"/>
    <x v="1"/>
    <s v="1"/>
  </r>
  <r>
    <x v="53081"/>
    <x v="1316"/>
    <x v="0"/>
    <x v="4"/>
    <x v="0"/>
    <x v="0"/>
    <x v="6181"/>
    <x v="20"/>
    <x v="4"/>
    <x v="10"/>
    <n v="110"/>
    <n v="61.16"/>
    <n v="132.99"/>
    <x v="7"/>
    <x v="26"/>
    <n v="1"/>
    <x v="1"/>
    <s v="1"/>
  </r>
  <r>
    <x v="53082"/>
    <x v="1316"/>
    <x v="0"/>
    <x v="4"/>
    <x v="0"/>
    <x v="0"/>
    <x v="6181"/>
    <x v="20"/>
    <x v="4"/>
    <x v="1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x v="0"/>
    <x v="0"/>
    <x v="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x v="1"/>
    <x v="1"/>
    <x v="1"/>
    <n v="565"/>
    <n v="2250.08"/>
    <n v="4893"/>
    <x v="2"/>
    <x v="11"/>
    <n v="7"/>
    <x v="1"/>
    <s v="1"/>
  </r>
  <r>
    <x v="53085"/>
    <x v="1316"/>
    <x v="0"/>
    <x v="4"/>
    <x v="0"/>
    <x v="0"/>
    <x v="2585"/>
    <x v="55"/>
    <x v="4"/>
    <x v="1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x v="55"/>
    <x v="4"/>
    <x v="10"/>
    <n v="402"/>
    <n v="430.38"/>
    <n v="1299"/>
    <x v="2"/>
    <x v="3"/>
    <n v="1"/>
    <x v="1"/>
    <s v="1"/>
  </r>
  <r>
    <x v="53087"/>
    <x v="1316"/>
    <x v="0"/>
    <x v="4"/>
    <x v="0"/>
    <x v="0"/>
    <x v="323"/>
    <x v="35"/>
    <x v="4"/>
    <x v="3"/>
    <n v="1994"/>
    <n v="96.86"/>
    <n v="189.98"/>
    <x v="1"/>
    <x v="2"/>
    <n v="2"/>
    <x v="1"/>
    <s v="1"/>
  </r>
  <r>
    <x v="53088"/>
    <x v="1316"/>
    <x v="0"/>
    <x v="4"/>
    <x v="0"/>
    <x v="0"/>
    <x v="323"/>
    <x v="35"/>
    <x v="4"/>
    <x v="3"/>
    <n v="2010"/>
    <n v="214.11"/>
    <n v="419.97"/>
    <x v="1"/>
    <x v="2"/>
    <n v="3"/>
    <x v="1"/>
    <s v="1"/>
  </r>
  <r>
    <x v="53089"/>
    <x v="1316"/>
    <x v="0"/>
    <x v="4"/>
    <x v="0"/>
    <x v="0"/>
    <x v="323"/>
    <x v="35"/>
    <x v="4"/>
    <x v="3"/>
    <n v="455"/>
    <n v="2131.36"/>
    <n v="6433"/>
    <x v="2"/>
    <x v="6"/>
    <n v="7"/>
    <x v="1"/>
    <s v="1"/>
  </r>
  <r>
    <x v="53090"/>
    <x v="1316"/>
    <x v="0"/>
    <x v="4"/>
    <x v="0"/>
    <x v="0"/>
    <x v="323"/>
    <x v="35"/>
    <x v="4"/>
    <x v="3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x v="19"/>
    <x v="4"/>
    <x v="18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x v="19"/>
    <x v="4"/>
    <x v="18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x v="1"/>
    <x v="1"/>
    <x v="1"/>
    <n v="113"/>
    <n v="165.66"/>
    <n v="499.98"/>
    <x v="7"/>
    <x v="26"/>
    <n v="2"/>
    <x v="1"/>
    <s v="1"/>
  </r>
  <r>
    <x v="53094"/>
    <x v="1316"/>
    <x v="0"/>
    <x v="4"/>
    <x v="1181"/>
    <x v="11"/>
    <x v="11086"/>
    <x v="1"/>
    <x v="1"/>
    <x v="1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x v="26"/>
    <x v="4"/>
    <x v="22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x v="26"/>
    <x v="4"/>
    <x v="22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x v="26"/>
    <x v="4"/>
    <x v="22"/>
    <n v="1775"/>
    <n v="21.92"/>
    <n v="43"/>
    <x v="6"/>
    <x v="13"/>
    <n v="1"/>
    <x v="1"/>
    <s v="1"/>
  </r>
  <r>
    <x v="53098"/>
    <x v="1316"/>
    <x v="0"/>
    <x v="4"/>
    <x v="0"/>
    <x v="0"/>
    <x v="11087"/>
    <x v="26"/>
    <x v="4"/>
    <x v="22"/>
    <n v="427"/>
    <n v="215.68"/>
    <n v="469"/>
    <x v="2"/>
    <x v="6"/>
    <n v="1"/>
    <x v="1"/>
    <s v="1"/>
  </r>
  <r>
    <x v="53099"/>
    <x v="1316"/>
    <x v="0"/>
    <x v="4"/>
    <x v="0"/>
    <x v="0"/>
    <x v="11087"/>
    <x v="26"/>
    <x v="4"/>
    <x v="22"/>
    <n v="39"/>
    <n v="495.7"/>
    <n v="1496.15"/>
    <x v="7"/>
    <x v="21"/>
    <n v="5"/>
    <x v="1"/>
    <s v="1"/>
  </r>
  <r>
    <x v="53100"/>
    <x v="1316"/>
    <x v="0"/>
    <x v="4"/>
    <x v="0"/>
    <x v="0"/>
    <x v="9208"/>
    <x v="7"/>
    <x v="4"/>
    <x v="7"/>
    <n v="2494"/>
    <n v="3"/>
    <n v="5.88"/>
    <x v="4"/>
    <x v="10"/>
    <n v="2"/>
    <x v="1"/>
    <s v="1"/>
  </r>
  <r>
    <x v="53101"/>
    <x v="1316"/>
    <x v="0"/>
    <x v="4"/>
    <x v="0"/>
    <x v="0"/>
    <x v="9208"/>
    <x v="7"/>
    <x v="4"/>
    <x v="7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x v="7"/>
    <x v="4"/>
    <x v="7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x v="1"/>
    <x v="1"/>
    <x v="1"/>
    <n v="1692"/>
    <n v="14.24"/>
    <n v="27.96"/>
    <x v="6"/>
    <x v="14"/>
    <n v="4"/>
    <x v="1"/>
    <s v="1"/>
  </r>
  <r>
    <x v="53104"/>
    <x v="1317"/>
    <x v="1"/>
    <x v="4"/>
    <x v="1185"/>
    <x v="8"/>
    <x v="6378"/>
    <x v="1"/>
    <x v="1"/>
    <x v="1"/>
    <n v="1596"/>
    <n v="11.64"/>
    <n v="25.32"/>
    <x v="5"/>
    <x v="7"/>
    <n v="2"/>
    <x v="1"/>
    <s v="1"/>
  </r>
  <r>
    <x v="53105"/>
    <x v="1317"/>
    <x v="1"/>
    <x v="4"/>
    <x v="0"/>
    <x v="0"/>
    <x v="3412"/>
    <x v="26"/>
    <x v="4"/>
    <x v="22"/>
    <n v="184"/>
    <n v="136.59"/>
    <n v="297"/>
    <x v="3"/>
    <x v="28"/>
    <n v="3"/>
    <x v="1"/>
    <s v="1"/>
  </r>
  <r>
    <x v="53106"/>
    <x v="1317"/>
    <x v="1"/>
    <x v="4"/>
    <x v="0"/>
    <x v="0"/>
    <x v="3412"/>
    <x v="26"/>
    <x v="4"/>
    <x v="22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x v="26"/>
    <x v="4"/>
    <x v="22"/>
    <n v="1662"/>
    <n v="21.36"/>
    <n v="41.94"/>
    <x v="6"/>
    <x v="14"/>
    <n v="6"/>
    <x v="1"/>
    <s v="1"/>
  </r>
  <r>
    <x v="53108"/>
    <x v="1317"/>
    <x v="1"/>
    <x v="4"/>
    <x v="0"/>
    <x v="0"/>
    <x v="3412"/>
    <x v="26"/>
    <x v="4"/>
    <x v="22"/>
    <n v="2085"/>
    <n v="977.4"/>
    <n v="2950"/>
    <x v="1"/>
    <x v="25"/>
    <n v="2"/>
    <x v="1"/>
    <s v="1"/>
  </r>
  <r>
    <x v="53109"/>
    <x v="1317"/>
    <x v="1"/>
    <x v="4"/>
    <x v="0"/>
    <x v="0"/>
    <x v="3412"/>
    <x v="26"/>
    <x v="4"/>
    <x v="22"/>
    <n v="1657"/>
    <n v="496.62"/>
    <n v="1079.94"/>
    <x v="5"/>
    <x v="7"/>
    <n v="6"/>
    <x v="1"/>
    <s v="1"/>
  </r>
  <r>
    <x v="53110"/>
    <x v="1317"/>
    <x v="1"/>
    <x v="4"/>
    <x v="0"/>
    <x v="0"/>
    <x v="3534"/>
    <x v="11"/>
    <x v="4"/>
    <x v="11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x v="11"/>
    <x v="4"/>
    <x v="11"/>
    <n v="1131"/>
    <n v="1206.72"/>
    <n v="2624"/>
    <x v="0"/>
    <x v="1"/>
    <n v="8"/>
    <x v="1"/>
    <s v="1"/>
  </r>
  <r>
    <x v="53112"/>
    <x v="1317"/>
    <x v="1"/>
    <x v="4"/>
    <x v="1184"/>
    <x v="3"/>
    <x v="11088"/>
    <x v="1"/>
    <x v="1"/>
    <x v="1"/>
    <n v="1669"/>
    <n v="12.68"/>
    <n v="27.56"/>
    <x v="6"/>
    <x v="14"/>
    <n v="4"/>
    <x v="1"/>
    <s v="1"/>
  </r>
  <r>
    <x v="53113"/>
    <x v="1317"/>
    <x v="1"/>
    <x v="4"/>
    <x v="1184"/>
    <x v="3"/>
    <x v="11088"/>
    <x v="1"/>
    <x v="1"/>
    <x v="1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x v="44"/>
    <x v="4"/>
    <x v="1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x v="1"/>
    <x v="1"/>
    <x v="1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x v="45"/>
    <x v="4"/>
    <x v="10"/>
    <n v="1697"/>
    <n v="2.75"/>
    <n v="5.39"/>
    <x v="6"/>
    <x v="14"/>
    <n v="1"/>
    <x v="1"/>
    <s v="1"/>
  </r>
  <r>
    <x v="53117"/>
    <x v="1317"/>
    <x v="1"/>
    <x v="4"/>
    <x v="0"/>
    <x v="0"/>
    <x v="3948"/>
    <x v="45"/>
    <x v="4"/>
    <x v="10"/>
    <n v="1670"/>
    <n v="12.39"/>
    <n v="26.97"/>
    <x v="6"/>
    <x v="14"/>
    <n v="3"/>
    <x v="1"/>
    <s v="1"/>
  </r>
  <r>
    <x v="53118"/>
    <x v="1317"/>
    <x v="1"/>
    <x v="4"/>
    <x v="0"/>
    <x v="0"/>
    <x v="3948"/>
    <x v="45"/>
    <x v="4"/>
    <x v="10"/>
    <n v="418"/>
    <n v="550.52"/>
    <n v="1079.8"/>
    <x v="2"/>
    <x v="6"/>
    <n v="4"/>
    <x v="1"/>
    <s v="1"/>
  </r>
  <r>
    <x v="53119"/>
    <x v="1317"/>
    <x v="1"/>
    <x v="4"/>
    <x v="0"/>
    <x v="0"/>
    <x v="3948"/>
    <x v="45"/>
    <x v="4"/>
    <x v="1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x v="45"/>
    <x v="4"/>
    <x v="1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x v="18"/>
    <x v="2"/>
    <x v="17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x v="18"/>
    <x v="2"/>
    <x v="17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x v="18"/>
    <x v="2"/>
    <x v="17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x v="0"/>
    <x v="0"/>
    <x v="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x v="2"/>
    <x v="2"/>
    <x v="2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x v="2"/>
    <x v="2"/>
    <x v="2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x v="1"/>
    <x v="1"/>
    <x v="1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x v="1"/>
    <x v="1"/>
    <x v="1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x v="1"/>
    <x v="1"/>
    <x v="1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x v="11"/>
    <x v="4"/>
    <x v="11"/>
    <n v="1143"/>
    <n v="603.36"/>
    <n v="1312"/>
    <x v="0"/>
    <x v="1"/>
    <n v="4"/>
    <x v="1"/>
    <s v="1"/>
  </r>
  <r>
    <x v="53131"/>
    <x v="1317"/>
    <x v="1"/>
    <x v="4"/>
    <x v="0"/>
    <x v="0"/>
    <x v="2435"/>
    <x v="11"/>
    <x v="4"/>
    <x v="11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x v="0"/>
    <x v="0"/>
    <x v="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x v="36"/>
    <x v="8"/>
    <x v="1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x v="42"/>
    <x v="6"/>
    <x v="29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x v="42"/>
    <x v="6"/>
    <x v="29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x v="42"/>
    <x v="6"/>
    <x v="29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x v="42"/>
    <x v="6"/>
    <x v="29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x v="18"/>
    <x v="2"/>
    <x v="17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x v="18"/>
    <x v="2"/>
    <x v="17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x v="18"/>
    <x v="2"/>
    <x v="17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x v="7"/>
    <x v="4"/>
    <x v="7"/>
    <n v="421"/>
    <n v="431.36"/>
    <n v="938"/>
    <x v="2"/>
    <x v="6"/>
    <n v="2"/>
    <x v="1"/>
    <s v="1"/>
  </r>
  <r>
    <x v="53142"/>
    <x v="1317"/>
    <x v="1"/>
    <x v="4"/>
    <x v="0"/>
    <x v="0"/>
    <x v="11090"/>
    <x v="7"/>
    <x v="4"/>
    <x v="7"/>
    <n v="453"/>
    <n v="234.42"/>
    <n v="459.8"/>
    <x v="2"/>
    <x v="6"/>
    <n v="2"/>
    <x v="1"/>
    <s v="1"/>
  </r>
  <r>
    <x v="53143"/>
    <x v="1317"/>
    <x v="1"/>
    <x v="4"/>
    <x v="0"/>
    <x v="0"/>
    <x v="11090"/>
    <x v="7"/>
    <x v="4"/>
    <x v="7"/>
    <n v="2024"/>
    <n v="435.87"/>
    <n v="854.91"/>
    <x v="1"/>
    <x v="2"/>
    <n v="9"/>
    <x v="1"/>
    <s v="1"/>
  </r>
  <r>
    <x v="53144"/>
    <x v="1317"/>
    <x v="1"/>
    <x v="4"/>
    <x v="0"/>
    <x v="0"/>
    <x v="9816"/>
    <x v="4"/>
    <x v="4"/>
    <x v="4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x v="4"/>
    <x v="4"/>
    <x v="4"/>
    <n v="88"/>
    <n v="149.07"/>
    <n v="449.97"/>
    <x v="7"/>
    <x v="26"/>
    <n v="3"/>
    <x v="1"/>
    <s v="1"/>
  </r>
  <r>
    <x v="53146"/>
    <x v="1317"/>
    <x v="1"/>
    <x v="4"/>
    <x v="0"/>
    <x v="0"/>
    <x v="9816"/>
    <x v="4"/>
    <x v="4"/>
    <x v="4"/>
    <n v="338"/>
    <n v="397.25"/>
    <n v="1199"/>
    <x v="2"/>
    <x v="3"/>
    <n v="1"/>
    <x v="1"/>
    <s v="1"/>
  </r>
  <r>
    <x v="53147"/>
    <x v="1317"/>
    <x v="1"/>
    <x v="4"/>
    <x v="0"/>
    <x v="0"/>
    <x v="11091"/>
    <x v="5"/>
    <x v="5"/>
    <x v="5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x v="5"/>
    <x v="5"/>
    <x v="5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x v="5"/>
    <x v="5"/>
    <x v="5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x v="41"/>
    <x v="7"/>
    <x v="1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x v="8"/>
    <x v="4"/>
    <x v="8"/>
    <n v="1505"/>
    <n v="317.31"/>
    <n v="690"/>
    <x v="4"/>
    <x v="5"/>
    <n v="3"/>
    <x v="1"/>
    <s v="1"/>
  </r>
  <r>
    <x v="53152"/>
    <x v="1317"/>
    <x v="1"/>
    <x v="4"/>
    <x v="0"/>
    <x v="0"/>
    <x v="3063"/>
    <x v="45"/>
    <x v="4"/>
    <x v="10"/>
    <n v="443"/>
    <n v="320.98"/>
    <n v="698"/>
    <x v="2"/>
    <x v="6"/>
    <n v="2"/>
    <x v="1"/>
    <s v="1"/>
  </r>
  <r>
    <x v="53153"/>
    <x v="1317"/>
    <x v="1"/>
    <x v="4"/>
    <x v="0"/>
    <x v="0"/>
    <x v="3063"/>
    <x v="45"/>
    <x v="4"/>
    <x v="10"/>
    <n v="1067"/>
    <n v="310.86"/>
    <n v="676"/>
    <x v="0"/>
    <x v="1"/>
    <n v="2"/>
    <x v="1"/>
    <s v="1"/>
  </r>
  <r>
    <x v="53154"/>
    <x v="1317"/>
    <x v="1"/>
    <x v="4"/>
    <x v="0"/>
    <x v="0"/>
    <x v="3063"/>
    <x v="45"/>
    <x v="4"/>
    <x v="1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x v="45"/>
    <x v="4"/>
    <x v="10"/>
    <n v="444"/>
    <n v="304.48"/>
    <n v="919"/>
    <x v="2"/>
    <x v="6"/>
    <n v="1"/>
    <x v="1"/>
    <s v="1"/>
  </r>
  <r>
    <x v="53156"/>
    <x v="1317"/>
    <x v="1"/>
    <x v="4"/>
    <x v="0"/>
    <x v="0"/>
    <x v="11092"/>
    <x v="53"/>
    <x v="8"/>
    <x v="31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x v="31"/>
    <x v="7"/>
    <x v="2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x v="31"/>
    <x v="7"/>
    <x v="2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x v="31"/>
    <x v="7"/>
    <x v="2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x v="31"/>
    <x v="7"/>
    <x v="2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x v="31"/>
    <x v="7"/>
    <x v="2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x v="28"/>
    <x v="0"/>
    <x v="23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x v="28"/>
    <x v="0"/>
    <x v="23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x v="28"/>
    <x v="0"/>
    <x v="23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x v="1"/>
    <x v="1"/>
    <x v="1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x v="14"/>
    <x v="4"/>
    <x v="14"/>
    <n v="2104"/>
    <n v="262.56"/>
    <n v="515"/>
    <x v="1"/>
    <x v="25"/>
    <n v="2"/>
    <x v="1"/>
    <s v="1"/>
  </r>
  <r>
    <x v="53167"/>
    <x v="1317"/>
    <x v="1"/>
    <x v="4"/>
    <x v="0"/>
    <x v="0"/>
    <x v="1935"/>
    <x v="4"/>
    <x v="4"/>
    <x v="4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x v="6"/>
    <x v="0"/>
    <x v="6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x v="6"/>
    <x v="0"/>
    <x v="6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x v="6"/>
    <x v="0"/>
    <x v="6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x v="6"/>
    <x v="0"/>
    <x v="6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x v="26"/>
    <x v="4"/>
    <x v="22"/>
    <n v="59"/>
    <n v="238.59"/>
    <n v="468"/>
    <x v="7"/>
    <x v="18"/>
    <n v="3"/>
    <x v="1"/>
    <s v="1"/>
  </r>
  <r>
    <x v="53173"/>
    <x v="1317"/>
    <x v="1"/>
    <x v="4"/>
    <x v="0"/>
    <x v="0"/>
    <x v="11094"/>
    <x v="26"/>
    <x v="4"/>
    <x v="22"/>
    <n v="326"/>
    <n v="304.88"/>
    <n v="598"/>
    <x v="3"/>
    <x v="15"/>
    <n v="2"/>
    <x v="1"/>
    <s v="1"/>
  </r>
  <r>
    <x v="53174"/>
    <x v="1317"/>
    <x v="1"/>
    <x v="4"/>
    <x v="0"/>
    <x v="0"/>
    <x v="11094"/>
    <x v="26"/>
    <x v="4"/>
    <x v="22"/>
    <n v="188"/>
    <n v="215.04"/>
    <n v="467.6"/>
    <x v="3"/>
    <x v="28"/>
    <n v="4"/>
    <x v="1"/>
    <s v="1"/>
  </r>
  <r>
    <x v="53175"/>
    <x v="1317"/>
    <x v="1"/>
    <x v="4"/>
    <x v="0"/>
    <x v="0"/>
    <x v="11094"/>
    <x v="26"/>
    <x v="4"/>
    <x v="22"/>
    <n v="1594"/>
    <n v="10.18"/>
    <n v="19.98"/>
    <x v="5"/>
    <x v="7"/>
    <n v="2"/>
    <x v="1"/>
    <s v="1"/>
  </r>
  <r>
    <x v="53176"/>
    <x v="1317"/>
    <x v="1"/>
    <x v="4"/>
    <x v="0"/>
    <x v="0"/>
    <x v="11094"/>
    <x v="26"/>
    <x v="4"/>
    <x v="22"/>
    <n v="1315"/>
    <n v="94.27"/>
    <n v="205"/>
    <x v="0"/>
    <x v="0"/>
    <n v="1"/>
    <x v="1"/>
    <s v="1"/>
  </r>
  <r>
    <x v="53177"/>
    <x v="1317"/>
    <x v="1"/>
    <x v="4"/>
    <x v="0"/>
    <x v="0"/>
    <x v="11094"/>
    <x v="26"/>
    <x v="4"/>
    <x v="22"/>
    <n v="1104"/>
    <n v="141.47"/>
    <n v="427"/>
    <x v="0"/>
    <x v="1"/>
    <n v="1"/>
    <x v="1"/>
    <s v="1"/>
  </r>
  <r>
    <x v="53178"/>
    <x v="1317"/>
    <x v="1"/>
    <x v="4"/>
    <x v="0"/>
    <x v="0"/>
    <x v="11094"/>
    <x v="26"/>
    <x v="4"/>
    <x v="22"/>
    <n v="1796"/>
    <n v="21.92"/>
    <n v="43"/>
    <x v="6"/>
    <x v="13"/>
    <n v="1"/>
    <x v="1"/>
    <s v="1"/>
  </r>
  <r>
    <x v="53179"/>
    <x v="1317"/>
    <x v="1"/>
    <x v="4"/>
    <x v="0"/>
    <x v="0"/>
    <x v="4273"/>
    <x v="11"/>
    <x v="4"/>
    <x v="11"/>
    <n v="1667"/>
    <n v="14"/>
    <n v="27.5"/>
    <x v="6"/>
    <x v="14"/>
    <n v="5"/>
    <x v="1"/>
    <s v="1"/>
  </r>
  <r>
    <x v="53180"/>
    <x v="1317"/>
    <x v="1"/>
    <x v="4"/>
    <x v="0"/>
    <x v="0"/>
    <x v="4273"/>
    <x v="11"/>
    <x v="4"/>
    <x v="11"/>
    <n v="404"/>
    <n v="1721.52"/>
    <n v="5196"/>
    <x v="2"/>
    <x v="3"/>
    <n v="4"/>
    <x v="1"/>
    <s v="1"/>
  </r>
  <r>
    <x v="53181"/>
    <x v="1317"/>
    <x v="1"/>
    <x v="4"/>
    <x v="0"/>
    <x v="0"/>
    <x v="4273"/>
    <x v="11"/>
    <x v="4"/>
    <x v="11"/>
    <n v="1495"/>
    <n v="211.54"/>
    <n v="460"/>
    <x v="4"/>
    <x v="5"/>
    <n v="2"/>
    <x v="1"/>
    <s v="1"/>
  </r>
  <r>
    <x v="53182"/>
    <x v="1317"/>
    <x v="1"/>
    <x v="4"/>
    <x v="0"/>
    <x v="0"/>
    <x v="7865"/>
    <x v="23"/>
    <x v="4"/>
    <x v="11"/>
    <n v="89"/>
    <n v="298.14"/>
    <n v="899.94"/>
    <x v="7"/>
    <x v="26"/>
    <n v="6"/>
    <x v="1"/>
    <s v="1"/>
  </r>
  <r>
    <x v="53183"/>
    <x v="1317"/>
    <x v="1"/>
    <x v="4"/>
    <x v="0"/>
    <x v="0"/>
    <x v="7865"/>
    <x v="23"/>
    <x v="4"/>
    <x v="11"/>
    <n v="1547"/>
    <n v="117.27"/>
    <n v="255"/>
    <x v="4"/>
    <x v="5"/>
    <n v="1"/>
    <x v="1"/>
    <s v="1"/>
  </r>
  <r>
    <x v="53184"/>
    <x v="1317"/>
    <x v="1"/>
    <x v="4"/>
    <x v="0"/>
    <x v="0"/>
    <x v="7865"/>
    <x v="23"/>
    <x v="4"/>
    <x v="11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x v="8"/>
    <x v="4"/>
    <x v="8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x v="25"/>
    <x v="3"/>
    <x v="21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x v="25"/>
    <x v="3"/>
    <x v="21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x v="14"/>
    <x v="4"/>
    <x v="14"/>
    <n v="941"/>
    <n v="21.41"/>
    <n v="41.99"/>
    <x v="2"/>
    <x v="16"/>
    <n v="1"/>
    <x v="1"/>
    <s v="1"/>
  </r>
  <r>
    <x v="53189"/>
    <x v="1317"/>
    <x v="1"/>
    <x v="4"/>
    <x v="0"/>
    <x v="0"/>
    <x v="11095"/>
    <x v="14"/>
    <x v="4"/>
    <x v="14"/>
    <n v="436"/>
    <n v="188.13"/>
    <n v="369"/>
    <x v="2"/>
    <x v="6"/>
    <n v="1"/>
    <x v="1"/>
    <s v="1"/>
  </r>
  <r>
    <x v="53190"/>
    <x v="1317"/>
    <x v="1"/>
    <x v="4"/>
    <x v="0"/>
    <x v="0"/>
    <x v="11095"/>
    <x v="14"/>
    <x v="4"/>
    <x v="14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x v="27"/>
    <x v="2"/>
    <x v="9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x v="27"/>
    <x v="2"/>
    <x v="9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x v="54"/>
    <x v="7"/>
    <x v="32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x v="25"/>
    <x v="3"/>
    <x v="21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x v="25"/>
    <x v="3"/>
    <x v="21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x v="25"/>
    <x v="3"/>
    <x v="21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x v="25"/>
    <x v="3"/>
    <x v="21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x v="46"/>
    <x v="4"/>
    <x v="10"/>
    <n v="425"/>
    <n v="752.52"/>
    <n v="1476"/>
    <x v="2"/>
    <x v="6"/>
    <n v="4"/>
    <x v="1"/>
    <s v="1"/>
  </r>
  <r>
    <x v="53199"/>
    <x v="1317"/>
    <x v="1"/>
    <x v="4"/>
    <x v="0"/>
    <x v="0"/>
    <x v="1757"/>
    <x v="46"/>
    <x v="4"/>
    <x v="10"/>
    <n v="417"/>
    <n v="275.45999999999998"/>
    <n v="599"/>
    <x v="2"/>
    <x v="6"/>
    <n v="1"/>
    <x v="1"/>
    <s v="1"/>
  </r>
  <r>
    <x v="53200"/>
    <x v="1317"/>
    <x v="1"/>
    <x v="4"/>
    <x v="0"/>
    <x v="0"/>
    <x v="1757"/>
    <x v="46"/>
    <x v="4"/>
    <x v="10"/>
    <n v="426"/>
    <n v="254.86"/>
    <n v="499.9"/>
    <x v="2"/>
    <x v="6"/>
    <n v="1"/>
    <x v="1"/>
    <s v="1"/>
  </r>
  <r>
    <x v="53201"/>
    <x v="1317"/>
    <x v="1"/>
    <x v="4"/>
    <x v="0"/>
    <x v="0"/>
    <x v="1757"/>
    <x v="46"/>
    <x v="4"/>
    <x v="1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x v="52"/>
    <x v="6"/>
    <x v="30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x v="52"/>
    <x v="6"/>
    <x v="30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x v="45"/>
    <x v="4"/>
    <x v="1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x v="22"/>
    <x v="4"/>
    <x v="10"/>
    <n v="2115"/>
    <n v="807.06"/>
    <n v="1755"/>
    <x v="1"/>
    <x v="25"/>
    <n v="2"/>
    <x v="1"/>
    <s v="1"/>
  </r>
  <r>
    <x v="53206"/>
    <x v="1318"/>
    <x v="1"/>
    <x v="4"/>
    <x v="0"/>
    <x v="0"/>
    <x v="10024"/>
    <x v="30"/>
    <x v="4"/>
    <x v="1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x v="30"/>
    <x v="4"/>
    <x v="1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x v="30"/>
    <x v="4"/>
    <x v="10"/>
    <n v="1580"/>
    <n v="145.12"/>
    <n v="438"/>
    <x v="5"/>
    <x v="7"/>
    <n v="2"/>
    <x v="1"/>
    <s v="1"/>
  </r>
  <r>
    <x v="53209"/>
    <x v="1319"/>
    <x v="1"/>
    <x v="4"/>
    <x v="0"/>
    <x v="0"/>
    <x v="11098"/>
    <x v="46"/>
    <x v="4"/>
    <x v="10"/>
    <n v="52"/>
    <n v="91.95"/>
    <n v="199.95"/>
    <x v="7"/>
    <x v="18"/>
    <n v="1"/>
    <x v="1"/>
    <s v="1"/>
  </r>
  <r>
    <x v="53210"/>
    <x v="1319"/>
    <x v="1"/>
    <x v="4"/>
    <x v="0"/>
    <x v="0"/>
    <x v="11098"/>
    <x v="46"/>
    <x v="4"/>
    <x v="10"/>
    <n v="1490"/>
    <n v="197.31"/>
    <n v="387"/>
    <x v="4"/>
    <x v="5"/>
    <n v="3"/>
    <x v="1"/>
    <s v="1"/>
  </r>
  <r>
    <x v="53211"/>
    <x v="1319"/>
    <x v="1"/>
    <x v="4"/>
    <x v="0"/>
    <x v="0"/>
    <x v="11099"/>
    <x v="5"/>
    <x v="5"/>
    <x v="5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x v="27"/>
    <x v="2"/>
    <x v="9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x v="27"/>
    <x v="2"/>
    <x v="9"/>
    <n v="59"/>
    <n v="318.12"/>
    <n v="624"/>
    <x v="7"/>
    <x v="18"/>
    <n v="4"/>
    <x v="2"/>
    <n v="0.7661"/>
  </r>
  <r>
    <x v="53214"/>
    <x v="1319"/>
    <x v="1"/>
    <x v="4"/>
    <x v="0"/>
    <x v="0"/>
    <x v="11100"/>
    <x v="43"/>
    <x v="8"/>
    <x v="1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x v="43"/>
    <x v="8"/>
    <x v="1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x v="43"/>
    <x v="8"/>
    <x v="1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x v="19"/>
    <x v="4"/>
    <x v="18"/>
    <n v="2112"/>
    <n v="1091.25"/>
    <n v="2373"/>
    <x v="1"/>
    <x v="25"/>
    <n v="3"/>
    <x v="1"/>
    <s v="1"/>
  </r>
  <r>
    <x v="53218"/>
    <x v="1319"/>
    <x v="1"/>
    <x v="4"/>
    <x v="0"/>
    <x v="0"/>
    <x v="11101"/>
    <x v="19"/>
    <x v="4"/>
    <x v="18"/>
    <n v="410"/>
    <n v="860.76"/>
    <n v="2598"/>
    <x v="2"/>
    <x v="3"/>
    <n v="2"/>
    <x v="1"/>
    <s v="1"/>
  </r>
  <r>
    <x v="53219"/>
    <x v="1319"/>
    <x v="1"/>
    <x v="4"/>
    <x v="0"/>
    <x v="0"/>
    <x v="11101"/>
    <x v="19"/>
    <x v="4"/>
    <x v="18"/>
    <n v="452"/>
    <n v="224.28"/>
    <n v="439.9"/>
    <x v="2"/>
    <x v="6"/>
    <n v="2"/>
    <x v="1"/>
    <s v="1"/>
  </r>
  <r>
    <x v="53220"/>
    <x v="1319"/>
    <x v="1"/>
    <x v="4"/>
    <x v="0"/>
    <x v="0"/>
    <x v="7996"/>
    <x v="20"/>
    <x v="4"/>
    <x v="10"/>
    <n v="972"/>
    <n v="237.28"/>
    <n v="516"/>
    <x v="0"/>
    <x v="24"/>
    <n v="4"/>
    <x v="1"/>
    <s v="1"/>
  </r>
  <r>
    <x v="53221"/>
    <x v="1319"/>
    <x v="1"/>
    <x v="4"/>
    <x v="0"/>
    <x v="0"/>
    <x v="7996"/>
    <x v="20"/>
    <x v="4"/>
    <x v="1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x v="20"/>
    <x v="4"/>
    <x v="10"/>
    <n v="1477"/>
    <n v="491.12"/>
    <n v="1068"/>
    <x v="4"/>
    <x v="5"/>
    <n v="4"/>
    <x v="1"/>
    <s v="1"/>
  </r>
  <r>
    <x v="53223"/>
    <x v="1319"/>
    <x v="1"/>
    <x v="4"/>
    <x v="0"/>
    <x v="0"/>
    <x v="7996"/>
    <x v="20"/>
    <x v="4"/>
    <x v="10"/>
    <n v="1575"/>
    <n v="168.3"/>
    <n v="365.94"/>
    <x v="5"/>
    <x v="7"/>
    <n v="6"/>
    <x v="1"/>
    <s v="1"/>
  </r>
  <r>
    <x v="53224"/>
    <x v="1319"/>
    <x v="1"/>
    <x v="4"/>
    <x v="0"/>
    <x v="0"/>
    <x v="6144"/>
    <x v="57"/>
    <x v="7"/>
    <x v="29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x v="57"/>
    <x v="7"/>
    <x v="29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x v="16"/>
    <x v="7"/>
    <x v="1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x v="33"/>
    <x v="6"/>
    <x v="27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x v="33"/>
    <x v="6"/>
    <x v="27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x v="33"/>
    <x v="6"/>
    <x v="27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x v="47"/>
    <x v="2"/>
    <x v="9"/>
    <n v="109"/>
    <n v="61.16"/>
    <n v="132.99"/>
    <x v="7"/>
    <x v="26"/>
    <n v="1"/>
    <x v="2"/>
    <n v="0.7661"/>
  </r>
  <r>
    <x v="53231"/>
    <x v="1319"/>
    <x v="1"/>
    <x v="4"/>
    <x v="0"/>
    <x v="0"/>
    <x v="7380"/>
    <x v="47"/>
    <x v="2"/>
    <x v="9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x v="30"/>
    <x v="4"/>
    <x v="1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x v="30"/>
    <x v="4"/>
    <x v="10"/>
    <n v="1639"/>
    <n v="5.09"/>
    <n v="9.99"/>
    <x v="5"/>
    <x v="7"/>
    <n v="1"/>
    <x v="1"/>
    <s v="1"/>
  </r>
  <r>
    <x v="53234"/>
    <x v="1319"/>
    <x v="1"/>
    <x v="4"/>
    <x v="0"/>
    <x v="0"/>
    <x v="11103"/>
    <x v="30"/>
    <x v="4"/>
    <x v="1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x v="31"/>
    <x v="7"/>
    <x v="2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x v="31"/>
    <x v="7"/>
    <x v="2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x v="31"/>
    <x v="7"/>
    <x v="2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x v="35"/>
    <x v="4"/>
    <x v="3"/>
    <n v="1631"/>
    <n v="11.64"/>
    <n v="25.32"/>
    <x v="5"/>
    <x v="7"/>
    <n v="2"/>
    <x v="1"/>
    <s v="1"/>
  </r>
  <r>
    <x v="53239"/>
    <x v="1319"/>
    <x v="1"/>
    <x v="4"/>
    <x v="0"/>
    <x v="0"/>
    <x v="11104"/>
    <x v="7"/>
    <x v="4"/>
    <x v="7"/>
    <n v="1172"/>
    <n v="430.3"/>
    <n v="844"/>
    <x v="0"/>
    <x v="9"/>
    <n v="2"/>
    <x v="1"/>
    <s v="1"/>
  </r>
  <r>
    <x v="53240"/>
    <x v="1319"/>
    <x v="1"/>
    <x v="4"/>
    <x v="0"/>
    <x v="0"/>
    <x v="6368"/>
    <x v="11"/>
    <x v="4"/>
    <x v="11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x v="1"/>
    <x v="1"/>
    <x v="1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x v="1"/>
    <x v="1"/>
    <x v="1"/>
    <n v="1699"/>
    <n v="12.64"/>
    <n v="27.52"/>
    <x v="6"/>
    <x v="14"/>
    <n v="4"/>
    <x v="1"/>
    <s v="1"/>
  </r>
  <r>
    <x v="53243"/>
    <x v="1320"/>
    <x v="1"/>
    <x v="4"/>
    <x v="1185"/>
    <x v="12"/>
    <x v="3964"/>
    <x v="1"/>
    <x v="1"/>
    <x v="1"/>
    <n v="34"/>
    <n v="342.44"/>
    <n v="671.65"/>
    <x v="7"/>
    <x v="21"/>
    <n v="7"/>
    <x v="1"/>
    <s v="1"/>
  </r>
  <r>
    <x v="53244"/>
    <x v="1320"/>
    <x v="1"/>
    <x v="4"/>
    <x v="1185"/>
    <x v="12"/>
    <x v="3964"/>
    <x v="1"/>
    <x v="1"/>
    <x v="1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x v="1"/>
    <x v="1"/>
    <x v="1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x v="1"/>
    <x v="1"/>
    <x v="1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x v="1"/>
    <x v="1"/>
    <x v="1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x v="1"/>
    <x v="1"/>
    <x v="1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x v="1"/>
    <x v="1"/>
    <x v="1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x v="20"/>
    <x v="4"/>
    <x v="10"/>
    <n v="1811"/>
    <n v="163.1"/>
    <n v="320"/>
    <x v="6"/>
    <x v="13"/>
    <n v="10"/>
    <x v="1"/>
    <s v="1"/>
  </r>
  <r>
    <x v="53251"/>
    <x v="1320"/>
    <x v="1"/>
    <x v="4"/>
    <x v="0"/>
    <x v="0"/>
    <x v="11105"/>
    <x v="5"/>
    <x v="5"/>
    <x v="5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x v="5"/>
    <x v="5"/>
    <x v="5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x v="5"/>
    <x v="5"/>
    <x v="5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x v="5"/>
    <x v="5"/>
    <x v="5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x v="2"/>
    <x v="2"/>
    <x v="2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x v="2"/>
    <x v="2"/>
    <x v="2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x v="2"/>
    <x v="2"/>
    <x v="2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x v="2"/>
    <x v="2"/>
    <x v="2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x v="24"/>
    <x v="4"/>
    <x v="20"/>
    <n v="100"/>
    <n v="55.18"/>
    <n v="120"/>
    <x v="7"/>
    <x v="26"/>
    <n v="1"/>
    <x v="1"/>
    <s v="1"/>
  </r>
  <r>
    <x v="53260"/>
    <x v="1320"/>
    <x v="1"/>
    <x v="4"/>
    <x v="0"/>
    <x v="0"/>
    <x v="11078"/>
    <x v="24"/>
    <x v="4"/>
    <x v="20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x v="1"/>
    <x v="1"/>
    <x v="1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x v="1"/>
    <x v="1"/>
    <x v="1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x v="1"/>
    <x v="1"/>
    <x v="1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x v="37"/>
    <x v="5"/>
    <x v="9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x v="20"/>
    <x v="4"/>
    <x v="1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x v="20"/>
    <x v="4"/>
    <x v="10"/>
    <n v="1550"/>
    <n v="386.28"/>
    <n v="840"/>
    <x v="4"/>
    <x v="5"/>
    <n v="3"/>
    <x v="1"/>
    <s v="1"/>
  </r>
  <r>
    <x v="53267"/>
    <x v="1320"/>
    <x v="1"/>
    <x v="4"/>
    <x v="0"/>
    <x v="0"/>
    <x v="4081"/>
    <x v="20"/>
    <x v="4"/>
    <x v="10"/>
    <n v="2493"/>
    <n v="12.74"/>
    <n v="24.99"/>
    <x v="4"/>
    <x v="10"/>
    <n v="1"/>
    <x v="1"/>
    <s v="1"/>
  </r>
  <r>
    <x v="53268"/>
    <x v="1320"/>
    <x v="1"/>
    <x v="4"/>
    <x v="0"/>
    <x v="0"/>
    <x v="4081"/>
    <x v="20"/>
    <x v="4"/>
    <x v="1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x v="20"/>
    <x v="4"/>
    <x v="1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x v="20"/>
    <x v="4"/>
    <x v="10"/>
    <n v="616"/>
    <n v="508.8"/>
    <n v="998"/>
    <x v="2"/>
    <x v="11"/>
    <n v="2"/>
    <x v="1"/>
    <s v="1"/>
  </r>
  <r>
    <x v="53271"/>
    <x v="1320"/>
    <x v="1"/>
    <x v="4"/>
    <x v="0"/>
    <x v="0"/>
    <x v="7956"/>
    <x v="50"/>
    <x v="3"/>
    <x v="28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x v="50"/>
    <x v="3"/>
    <x v="28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x v="26"/>
    <x v="4"/>
    <x v="22"/>
    <n v="1554"/>
    <n v="274.08"/>
    <n v="596"/>
    <x v="4"/>
    <x v="5"/>
    <n v="2"/>
    <x v="1"/>
    <s v="1"/>
  </r>
  <r>
    <x v="53274"/>
    <x v="1320"/>
    <x v="1"/>
    <x v="4"/>
    <x v="0"/>
    <x v="0"/>
    <x v="8657"/>
    <x v="26"/>
    <x v="4"/>
    <x v="22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x v="1"/>
    <x v="1"/>
    <x v="1"/>
    <n v="105"/>
    <n v="370.16"/>
    <n v="805"/>
    <x v="7"/>
    <x v="26"/>
    <n v="7"/>
    <x v="1"/>
    <s v="1"/>
  </r>
  <r>
    <x v="53276"/>
    <x v="1320"/>
    <x v="1"/>
    <x v="4"/>
    <x v="1187"/>
    <x v="4"/>
    <x v="970"/>
    <x v="1"/>
    <x v="1"/>
    <x v="1"/>
    <n v="1669"/>
    <n v="6.34"/>
    <n v="13.78"/>
    <x v="6"/>
    <x v="14"/>
    <n v="2"/>
    <x v="1"/>
    <s v="1"/>
  </r>
  <r>
    <x v="53277"/>
    <x v="1320"/>
    <x v="1"/>
    <x v="4"/>
    <x v="1187"/>
    <x v="4"/>
    <x v="970"/>
    <x v="1"/>
    <x v="1"/>
    <x v="1"/>
    <n v="1727"/>
    <n v="25.75"/>
    <n v="56"/>
    <x v="6"/>
    <x v="13"/>
    <n v="1"/>
    <x v="1"/>
    <s v="1"/>
  </r>
  <r>
    <x v="53278"/>
    <x v="1320"/>
    <x v="1"/>
    <x v="4"/>
    <x v="1187"/>
    <x v="4"/>
    <x v="970"/>
    <x v="1"/>
    <x v="1"/>
    <x v="1"/>
    <n v="1464"/>
    <n v="118.65"/>
    <n v="258"/>
    <x v="4"/>
    <x v="19"/>
    <n v="1"/>
    <x v="1"/>
    <s v="1"/>
  </r>
  <r>
    <x v="53279"/>
    <x v="1320"/>
    <x v="1"/>
    <x v="4"/>
    <x v="1187"/>
    <x v="4"/>
    <x v="970"/>
    <x v="1"/>
    <x v="1"/>
    <x v="1"/>
    <n v="423"/>
    <n v="275.45999999999998"/>
    <n v="599"/>
    <x v="2"/>
    <x v="6"/>
    <n v="1"/>
    <x v="1"/>
    <s v="1"/>
  </r>
  <r>
    <x v="53280"/>
    <x v="1320"/>
    <x v="1"/>
    <x v="4"/>
    <x v="0"/>
    <x v="0"/>
    <x v="1407"/>
    <x v="30"/>
    <x v="4"/>
    <x v="10"/>
    <n v="1268"/>
    <n v="76.41"/>
    <n v="149.88"/>
    <x v="0"/>
    <x v="0"/>
    <n v="3"/>
    <x v="1"/>
    <s v="1"/>
  </r>
  <r>
    <x v="53281"/>
    <x v="1320"/>
    <x v="1"/>
    <x v="4"/>
    <x v="0"/>
    <x v="0"/>
    <x v="1407"/>
    <x v="30"/>
    <x v="4"/>
    <x v="10"/>
    <n v="347"/>
    <n v="269.48"/>
    <n v="586"/>
    <x v="2"/>
    <x v="3"/>
    <n v="1"/>
    <x v="1"/>
    <s v="1"/>
  </r>
  <r>
    <x v="53282"/>
    <x v="1320"/>
    <x v="1"/>
    <x v="4"/>
    <x v="0"/>
    <x v="0"/>
    <x v="1407"/>
    <x v="30"/>
    <x v="4"/>
    <x v="10"/>
    <n v="2492"/>
    <n v="38.22"/>
    <n v="74.97"/>
    <x v="4"/>
    <x v="10"/>
    <n v="3"/>
    <x v="1"/>
    <s v="1"/>
  </r>
  <r>
    <x v="53283"/>
    <x v="1320"/>
    <x v="1"/>
    <x v="4"/>
    <x v="0"/>
    <x v="0"/>
    <x v="1407"/>
    <x v="30"/>
    <x v="4"/>
    <x v="1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x v="30"/>
    <x v="4"/>
    <x v="1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x v="30"/>
    <x v="4"/>
    <x v="10"/>
    <n v="1683"/>
    <n v="15.24"/>
    <n v="29.94"/>
    <x v="6"/>
    <x v="14"/>
    <n v="6"/>
    <x v="1"/>
    <s v="1"/>
  </r>
  <r>
    <x v="53286"/>
    <x v="1320"/>
    <x v="1"/>
    <x v="4"/>
    <x v="0"/>
    <x v="0"/>
    <x v="11106"/>
    <x v="3"/>
    <x v="3"/>
    <x v="3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x v="3"/>
    <x v="3"/>
    <x v="3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x v="3"/>
    <x v="3"/>
    <x v="3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x v="1"/>
    <x v="1"/>
    <x v="1"/>
    <n v="1704"/>
    <n v="21.36"/>
    <n v="41.94"/>
    <x v="6"/>
    <x v="14"/>
    <n v="6"/>
    <x v="1"/>
    <s v="1"/>
  </r>
  <r>
    <x v="53290"/>
    <x v="1320"/>
    <x v="1"/>
    <x v="4"/>
    <x v="1186"/>
    <x v="14"/>
    <x v="7829"/>
    <x v="1"/>
    <x v="1"/>
    <x v="1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x v="1"/>
    <x v="1"/>
    <x v="1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x v="1"/>
    <x v="1"/>
    <x v="1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x v="1"/>
    <x v="1"/>
    <x v="1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x v="1"/>
    <x v="1"/>
    <x v="1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x v="1"/>
    <x v="1"/>
    <x v="1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x v="1"/>
    <x v="1"/>
    <x v="1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x v="1"/>
    <x v="1"/>
    <x v="1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x v="6"/>
    <x v="0"/>
    <x v="6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x v="6"/>
    <x v="0"/>
    <x v="6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x v="6"/>
    <x v="0"/>
    <x v="6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x v="19"/>
    <x v="4"/>
    <x v="18"/>
    <n v="1593"/>
    <n v="12.78"/>
    <n v="27.78"/>
    <x v="5"/>
    <x v="7"/>
    <n v="2"/>
    <x v="1"/>
    <s v="1"/>
  </r>
  <r>
    <x v="53302"/>
    <x v="1320"/>
    <x v="1"/>
    <x v="4"/>
    <x v="0"/>
    <x v="0"/>
    <x v="2629"/>
    <x v="19"/>
    <x v="4"/>
    <x v="18"/>
    <n v="127"/>
    <n v="73.11"/>
    <n v="143.4"/>
    <x v="3"/>
    <x v="4"/>
    <n v="1"/>
    <x v="1"/>
    <s v="1"/>
  </r>
  <r>
    <x v="53303"/>
    <x v="1320"/>
    <x v="1"/>
    <x v="4"/>
    <x v="1182"/>
    <x v="16"/>
    <x v="11108"/>
    <x v="1"/>
    <x v="1"/>
    <x v="1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x v="1"/>
    <x v="1"/>
    <x v="1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x v="52"/>
    <x v="6"/>
    <x v="30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x v="52"/>
    <x v="6"/>
    <x v="30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x v="41"/>
    <x v="7"/>
    <x v="1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x v="41"/>
    <x v="7"/>
    <x v="1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x v="18"/>
    <x v="2"/>
    <x v="17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x v="18"/>
    <x v="2"/>
    <x v="17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x v="8"/>
    <x v="4"/>
    <x v="8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x v="37"/>
    <x v="5"/>
    <x v="9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x v="37"/>
    <x v="5"/>
    <x v="9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x v="37"/>
    <x v="5"/>
    <x v="9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x v="37"/>
    <x v="5"/>
    <x v="9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x v="47"/>
    <x v="2"/>
    <x v="9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x v="1"/>
    <x v="1"/>
    <x v="1"/>
    <n v="431"/>
    <n v="564.39"/>
    <n v="1107"/>
    <x v="2"/>
    <x v="6"/>
    <n v="3"/>
    <x v="1"/>
    <s v="1"/>
  </r>
  <r>
    <x v="53318"/>
    <x v="1321"/>
    <x v="1"/>
    <x v="4"/>
    <x v="1188"/>
    <x v="8"/>
    <x v="9510"/>
    <x v="1"/>
    <x v="1"/>
    <x v="1"/>
    <n v="1759"/>
    <n v="104.25"/>
    <n v="314.67"/>
    <x v="6"/>
    <x v="13"/>
    <n v="3"/>
    <x v="1"/>
    <s v="1"/>
  </r>
  <r>
    <x v="53319"/>
    <x v="1321"/>
    <x v="1"/>
    <x v="4"/>
    <x v="0"/>
    <x v="0"/>
    <x v="11110"/>
    <x v="2"/>
    <x v="2"/>
    <x v="2"/>
    <n v="1624"/>
    <n v="290.24"/>
    <n v="876"/>
    <x v="5"/>
    <x v="7"/>
    <n v="4"/>
    <x v="2"/>
    <n v="0.7661"/>
  </r>
  <r>
    <x v="53320"/>
    <x v="1321"/>
    <x v="1"/>
    <x v="4"/>
    <x v="0"/>
    <x v="0"/>
    <x v="11110"/>
    <x v="2"/>
    <x v="2"/>
    <x v="2"/>
    <n v="90"/>
    <n v="347.83"/>
    <n v="1049.93"/>
    <x v="7"/>
    <x v="26"/>
    <n v="7"/>
    <x v="2"/>
    <n v="0.7661"/>
  </r>
  <r>
    <x v="53321"/>
    <x v="1321"/>
    <x v="1"/>
    <x v="4"/>
    <x v="0"/>
    <x v="0"/>
    <x v="11110"/>
    <x v="2"/>
    <x v="2"/>
    <x v="2"/>
    <n v="396"/>
    <n v="860.76"/>
    <n v="2598"/>
    <x v="2"/>
    <x v="3"/>
    <n v="2"/>
    <x v="2"/>
    <n v="0.7661"/>
  </r>
  <r>
    <x v="53322"/>
    <x v="1321"/>
    <x v="1"/>
    <x v="4"/>
    <x v="0"/>
    <x v="0"/>
    <x v="11110"/>
    <x v="2"/>
    <x v="2"/>
    <x v="2"/>
    <n v="8"/>
    <n v="122.32"/>
    <n v="239.96"/>
    <x v="7"/>
    <x v="21"/>
    <n v="4"/>
    <x v="2"/>
    <n v="0.7661"/>
  </r>
  <r>
    <x v="53323"/>
    <x v="1321"/>
    <x v="1"/>
    <x v="4"/>
    <x v="0"/>
    <x v="0"/>
    <x v="10280"/>
    <x v="36"/>
    <x v="8"/>
    <x v="1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x v="36"/>
    <x v="8"/>
    <x v="1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x v="36"/>
    <x v="8"/>
    <x v="1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x v="36"/>
    <x v="8"/>
    <x v="1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x v="36"/>
    <x v="8"/>
    <x v="1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x v="6"/>
    <x v="0"/>
    <x v="6"/>
    <n v="2508"/>
    <n v="7.26"/>
    <n v="14.22"/>
    <x v="4"/>
    <x v="10"/>
    <n v="3"/>
    <x v="0"/>
    <n v="1.3285"/>
  </r>
  <r>
    <x v="53329"/>
    <x v="1321"/>
    <x v="1"/>
    <x v="4"/>
    <x v="1187"/>
    <x v="11"/>
    <x v="26"/>
    <x v="1"/>
    <x v="1"/>
    <x v="1"/>
    <n v="38"/>
    <n v="99.14"/>
    <n v="299.23"/>
    <x v="7"/>
    <x v="21"/>
    <n v="1"/>
    <x v="1"/>
    <s v="1"/>
  </r>
  <r>
    <x v="53330"/>
    <x v="1321"/>
    <x v="1"/>
    <x v="4"/>
    <x v="1187"/>
    <x v="11"/>
    <x v="26"/>
    <x v="1"/>
    <x v="1"/>
    <x v="1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x v="1"/>
    <x v="1"/>
    <x v="1"/>
    <n v="1664"/>
    <n v="16.52"/>
    <n v="35.96"/>
    <x v="6"/>
    <x v="14"/>
    <n v="4"/>
    <x v="1"/>
    <s v="1"/>
  </r>
  <r>
    <x v="53332"/>
    <x v="1321"/>
    <x v="1"/>
    <x v="4"/>
    <x v="0"/>
    <x v="0"/>
    <x v="11111"/>
    <x v="11"/>
    <x v="4"/>
    <x v="11"/>
    <n v="57"/>
    <n v="318.12"/>
    <n v="624"/>
    <x v="7"/>
    <x v="18"/>
    <n v="4"/>
    <x v="1"/>
    <s v="1"/>
  </r>
  <r>
    <x v="53333"/>
    <x v="1321"/>
    <x v="1"/>
    <x v="4"/>
    <x v="0"/>
    <x v="0"/>
    <x v="6536"/>
    <x v="47"/>
    <x v="2"/>
    <x v="9"/>
    <n v="446"/>
    <n v="224.28"/>
    <n v="439.9"/>
    <x v="2"/>
    <x v="6"/>
    <n v="2"/>
    <x v="2"/>
    <n v="0.7661"/>
  </r>
  <r>
    <x v="53334"/>
    <x v="1321"/>
    <x v="1"/>
    <x v="4"/>
    <x v="1184"/>
    <x v="12"/>
    <x v="7384"/>
    <x v="1"/>
    <x v="1"/>
    <x v="1"/>
    <n v="1420"/>
    <n v="457.55"/>
    <n v="995"/>
    <x v="4"/>
    <x v="19"/>
    <n v="5"/>
    <x v="0"/>
    <n v="1.3285"/>
  </r>
  <r>
    <x v="53335"/>
    <x v="1321"/>
    <x v="1"/>
    <x v="4"/>
    <x v="1184"/>
    <x v="12"/>
    <x v="7384"/>
    <x v="1"/>
    <x v="1"/>
    <x v="1"/>
    <n v="397"/>
    <n v="321.44"/>
    <n v="699"/>
    <x v="2"/>
    <x v="3"/>
    <n v="1"/>
    <x v="0"/>
    <n v="1.3285"/>
  </r>
  <r>
    <x v="53336"/>
    <x v="1321"/>
    <x v="1"/>
    <x v="4"/>
    <x v="0"/>
    <x v="0"/>
    <x v="8948"/>
    <x v="40"/>
    <x v="7"/>
    <x v="28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x v="40"/>
    <x v="7"/>
    <x v="28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x v="40"/>
    <x v="7"/>
    <x v="28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x v="50"/>
    <x v="3"/>
    <x v="28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x v="47"/>
    <x v="2"/>
    <x v="9"/>
    <n v="1577"/>
    <n v="145.12"/>
    <n v="438"/>
    <x v="5"/>
    <x v="7"/>
    <n v="2"/>
    <x v="2"/>
    <n v="0.7661"/>
  </r>
  <r>
    <x v="53341"/>
    <x v="1321"/>
    <x v="1"/>
    <x v="4"/>
    <x v="1187"/>
    <x v="11"/>
    <x v="6685"/>
    <x v="1"/>
    <x v="1"/>
    <x v="1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x v="1"/>
    <x v="1"/>
    <x v="1"/>
    <n v="2105"/>
    <n v="977.4"/>
    <n v="2950"/>
    <x v="1"/>
    <x v="25"/>
    <n v="2"/>
    <x v="1"/>
    <s v="1"/>
  </r>
  <r>
    <x v="53343"/>
    <x v="1321"/>
    <x v="1"/>
    <x v="4"/>
    <x v="1187"/>
    <x v="11"/>
    <x v="6685"/>
    <x v="1"/>
    <x v="1"/>
    <x v="1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x v="1"/>
    <x v="1"/>
    <x v="1"/>
    <n v="70"/>
    <n v="44.1"/>
    <n v="95.9"/>
    <x v="7"/>
    <x v="26"/>
    <n v="2"/>
    <x v="1"/>
    <s v="1"/>
  </r>
  <r>
    <x v="53345"/>
    <x v="1321"/>
    <x v="1"/>
    <x v="4"/>
    <x v="1187"/>
    <x v="11"/>
    <x v="6685"/>
    <x v="1"/>
    <x v="1"/>
    <x v="1"/>
    <n v="1607"/>
    <n v="82.77"/>
    <n v="179.99"/>
    <x v="5"/>
    <x v="7"/>
    <n v="1"/>
    <x v="1"/>
    <s v="1"/>
  </r>
  <r>
    <x v="53346"/>
    <x v="1321"/>
    <x v="1"/>
    <x v="4"/>
    <x v="0"/>
    <x v="0"/>
    <x v="9512"/>
    <x v="35"/>
    <x v="4"/>
    <x v="3"/>
    <n v="451"/>
    <n v="771.18000000000006"/>
    <n v="1677"/>
    <x v="2"/>
    <x v="6"/>
    <n v="3"/>
    <x v="1"/>
    <s v="1"/>
  </r>
  <r>
    <x v="53347"/>
    <x v="1321"/>
    <x v="1"/>
    <x v="4"/>
    <x v="0"/>
    <x v="0"/>
    <x v="7009"/>
    <x v="0"/>
    <x v="0"/>
    <x v="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x v="0"/>
    <x v="0"/>
    <x v="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x v="1"/>
    <x v="1"/>
    <x v="1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x v="34"/>
    <x v="8"/>
    <x v="1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x v="8"/>
    <x v="4"/>
    <x v="8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x v="8"/>
    <x v="4"/>
    <x v="8"/>
    <n v="1724"/>
    <n v="142.75"/>
    <n v="280"/>
    <x v="6"/>
    <x v="13"/>
    <n v="5"/>
    <x v="1"/>
    <s v="1"/>
  </r>
  <r>
    <x v="53353"/>
    <x v="1321"/>
    <x v="1"/>
    <x v="4"/>
    <x v="0"/>
    <x v="0"/>
    <x v="3336"/>
    <x v="8"/>
    <x v="4"/>
    <x v="8"/>
    <n v="594"/>
    <n v="412.5"/>
    <n v="897"/>
    <x v="2"/>
    <x v="11"/>
    <n v="3"/>
    <x v="1"/>
    <s v="1"/>
  </r>
  <r>
    <x v="53354"/>
    <x v="1321"/>
    <x v="1"/>
    <x v="4"/>
    <x v="1190"/>
    <x v="4"/>
    <x v="8160"/>
    <x v="1"/>
    <x v="1"/>
    <x v="1"/>
    <n v="1603"/>
    <n v="448.64"/>
    <n v="879.92"/>
    <x v="5"/>
    <x v="7"/>
    <n v="8"/>
    <x v="1"/>
    <s v="1"/>
  </r>
  <r>
    <x v="53355"/>
    <x v="1321"/>
    <x v="1"/>
    <x v="4"/>
    <x v="0"/>
    <x v="0"/>
    <x v="54"/>
    <x v="14"/>
    <x v="4"/>
    <x v="14"/>
    <n v="2507"/>
    <n v="4.84"/>
    <n v="9.48"/>
    <x v="4"/>
    <x v="10"/>
    <n v="2"/>
    <x v="1"/>
    <s v="1"/>
  </r>
  <r>
    <x v="53356"/>
    <x v="1321"/>
    <x v="1"/>
    <x v="4"/>
    <x v="0"/>
    <x v="0"/>
    <x v="54"/>
    <x v="14"/>
    <x v="4"/>
    <x v="14"/>
    <n v="419"/>
    <n v="1505.04"/>
    <n v="2952"/>
    <x v="2"/>
    <x v="6"/>
    <n v="8"/>
    <x v="1"/>
    <s v="1"/>
  </r>
  <r>
    <x v="53357"/>
    <x v="1321"/>
    <x v="1"/>
    <x v="4"/>
    <x v="0"/>
    <x v="0"/>
    <x v="54"/>
    <x v="14"/>
    <x v="4"/>
    <x v="14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x v="47"/>
    <x v="2"/>
    <x v="9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x v="41"/>
    <x v="7"/>
    <x v="1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x v="41"/>
    <x v="7"/>
    <x v="1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x v="41"/>
    <x v="7"/>
    <x v="1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x v="41"/>
    <x v="7"/>
    <x v="1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x v="1"/>
    <x v="1"/>
    <x v="1"/>
    <n v="1479"/>
    <n v="570.24"/>
    <n v="1240"/>
    <x v="4"/>
    <x v="5"/>
    <n v="4"/>
    <x v="1"/>
    <s v="1"/>
  </r>
  <r>
    <x v="53364"/>
    <x v="1321"/>
    <x v="1"/>
    <x v="4"/>
    <x v="0"/>
    <x v="0"/>
    <x v="4059"/>
    <x v="0"/>
    <x v="0"/>
    <x v="0"/>
    <n v="438"/>
    <n v="304.48"/>
    <n v="919"/>
    <x v="2"/>
    <x v="6"/>
    <n v="1"/>
    <x v="0"/>
    <n v="1.3285"/>
  </r>
  <r>
    <x v="53365"/>
    <x v="1321"/>
    <x v="1"/>
    <x v="4"/>
    <x v="1191"/>
    <x v="3"/>
    <x v="11113"/>
    <x v="1"/>
    <x v="1"/>
    <x v="1"/>
    <n v="1624"/>
    <n v="145.12"/>
    <n v="438"/>
    <x v="5"/>
    <x v="7"/>
    <n v="2"/>
    <x v="1"/>
    <s v="1"/>
  </r>
  <r>
    <x v="53366"/>
    <x v="1321"/>
    <x v="1"/>
    <x v="4"/>
    <x v="0"/>
    <x v="0"/>
    <x v="5866"/>
    <x v="22"/>
    <x v="4"/>
    <x v="10"/>
    <n v="1020"/>
    <n v="96.08"/>
    <n v="290"/>
    <x v="0"/>
    <x v="24"/>
    <n v="1"/>
    <x v="1"/>
    <s v="1"/>
  </r>
  <r>
    <x v="53367"/>
    <x v="1321"/>
    <x v="1"/>
    <x v="4"/>
    <x v="0"/>
    <x v="0"/>
    <x v="5866"/>
    <x v="22"/>
    <x v="4"/>
    <x v="10"/>
    <n v="113"/>
    <n v="82.83"/>
    <n v="249.99"/>
    <x v="7"/>
    <x v="26"/>
    <n v="1"/>
    <x v="1"/>
    <s v="1"/>
  </r>
  <r>
    <x v="53368"/>
    <x v="1321"/>
    <x v="1"/>
    <x v="4"/>
    <x v="0"/>
    <x v="0"/>
    <x v="5866"/>
    <x v="22"/>
    <x v="4"/>
    <x v="10"/>
    <n v="2022"/>
    <n v="142.74"/>
    <n v="279.98"/>
    <x v="1"/>
    <x v="2"/>
    <n v="2"/>
    <x v="1"/>
    <s v="1"/>
  </r>
  <r>
    <x v="53369"/>
    <x v="1321"/>
    <x v="1"/>
    <x v="4"/>
    <x v="0"/>
    <x v="0"/>
    <x v="6445"/>
    <x v="23"/>
    <x v="4"/>
    <x v="11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x v="23"/>
    <x v="4"/>
    <x v="11"/>
    <n v="1496"/>
    <n v="264.88"/>
    <n v="576"/>
    <x v="4"/>
    <x v="5"/>
    <n v="2"/>
    <x v="1"/>
    <s v="1"/>
  </r>
  <r>
    <x v="53371"/>
    <x v="1321"/>
    <x v="1"/>
    <x v="4"/>
    <x v="0"/>
    <x v="0"/>
    <x v="6445"/>
    <x v="23"/>
    <x v="4"/>
    <x v="11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x v="23"/>
    <x v="4"/>
    <x v="11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x v="30"/>
    <x v="4"/>
    <x v="10"/>
    <n v="590"/>
    <n v="459.4"/>
    <n v="999"/>
    <x v="2"/>
    <x v="11"/>
    <n v="1"/>
    <x v="1"/>
    <s v="1"/>
  </r>
  <r>
    <x v="53374"/>
    <x v="1322"/>
    <x v="1"/>
    <x v="4"/>
    <x v="1185"/>
    <x v="16"/>
    <x v="5462"/>
    <x v="1"/>
    <x v="1"/>
    <x v="1"/>
    <n v="1636"/>
    <n v="5.82"/>
    <n v="12.66"/>
    <x v="5"/>
    <x v="7"/>
    <n v="1"/>
    <x v="1"/>
    <s v="1"/>
  </r>
  <r>
    <x v="53375"/>
    <x v="1322"/>
    <x v="1"/>
    <x v="4"/>
    <x v="1185"/>
    <x v="16"/>
    <x v="5462"/>
    <x v="1"/>
    <x v="1"/>
    <x v="1"/>
    <n v="1566"/>
    <n v="122.32"/>
    <n v="266"/>
    <x v="4"/>
    <x v="5"/>
    <n v="1"/>
    <x v="1"/>
    <s v="1"/>
  </r>
  <r>
    <x v="53376"/>
    <x v="1322"/>
    <x v="1"/>
    <x v="4"/>
    <x v="1185"/>
    <x v="16"/>
    <x v="5462"/>
    <x v="1"/>
    <x v="1"/>
    <x v="1"/>
    <n v="857"/>
    <n v="118.64"/>
    <n v="258"/>
    <x v="2"/>
    <x v="16"/>
    <n v="2"/>
    <x v="1"/>
    <s v="1"/>
  </r>
  <r>
    <x v="53377"/>
    <x v="1322"/>
    <x v="1"/>
    <x v="4"/>
    <x v="0"/>
    <x v="0"/>
    <x v="9292"/>
    <x v="14"/>
    <x v="4"/>
    <x v="14"/>
    <n v="1799"/>
    <n v="26.52"/>
    <n v="52"/>
    <x v="6"/>
    <x v="13"/>
    <n v="2"/>
    <x v="1"/>
    <s v="1"/>
  </r>
  <r>
    <x v="53378"/>
    <x v="1322"/>
    <x v="1"/>
    <x v="4"/>
    <x v="0"/>
    <x v="0"/>
    <x v="9292"/>
    <x v="14"/>
    <x v="4"/>
    <x v="14"/>
    <n v="1409"/>
    <n v="195.15"/>
    <n v="589"/>
    <x v="4"/>
    <x v="19"/>
    <n v="1"/>
    <x v="1"/>
    <s v="1"/>
  </r>
  <r>
    <x v="53379"/>
    <x v="1322"/>
    <x v="1"/>
    <x v="4"/>
    <x v="0"/>
    <x v="0"/>
    <x v="9292"/>
    <x v="14"/>
    <x v="4"/>
    <x v="14"/>
    <n v="1420"/>
    <n v="91.51"/>
    <n v="199"/>
    <x v="4"/>
    <x v="19"/>
    <n v="1"/>
    <x v="1"/>
    <s v="1"/>
  </r>
  <r>
    <x v="53380"/>
    <x v="1322"/>
    <x v="1"/>
    <x v="4"/>
    <x v="0"/>
    <x v="0"/>
    <x v="6339"/>
    <x v="46"/>
    <x v="4"/>
    <x v="1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x v="46"/>
    <x v="4"/>
    <x v="1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x v="31"/>
    <x v="7"/>
    <x v="2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x v="31"/>
    <x v="7"/>
    <x v="2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x v="31"/>
    <x v="7"/>
    <x v="2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x v="31"/>
    <x v="7"/>
    <x v="2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x v="31"/>
    <x v="7"/>
    <x v="2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x v="31"/>
    <x v="7"/>
    <x v="2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x v="30"/>
    <x v="4"/>
    <x v="10"/>
    <n v="1757"/>
    <n v="85.5"/>
    <n v="167.7"/>
    <x v="6"/>
    <x v="13"/>
    <n v="3"/>
    <x v="1"/>
    <s v="1"/>
  </r>
  <r>
    <x v="53389"/>
    <x v="1322"/>
    <x v="1"/>
    <x v="4"/>
    <x v="0"/>
    <x v="0"/>
    <x v="3343"/>
    <x v="38"/>
    <x v="2"/>
    <x v="12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x v="22"/>
    <x v="4"/>
    <x v="10"/>
    <n v="1687"/>
    <n v="3.16"/>
    <n v="6.88"/>
    <x v="6"/>
    <x v="14"/>
    <n v="1"/>
    <x v="1"/>
    <s v="1"/>
  </r>
  <r>
    <x v="53391"/>
    <x v="1322"/>
    <x v="1"/>
    <x v="4"/>
    <x v="0"/>
    <x v="0"/>
    <x v="4148"/>
    <x v="22"/>
    <x v="4"/>
    <x v="10"/>
    <n v="1680"/>
    <n v="7.12"/>
    <n v="13.98"/>
    <x v="6"/>
    <x v="14"/>
    <n v="2"/>
    <x v="1"/>
    <s v="1"/>
  </r>
  <r>
    <x v="53392"/>
    <x v="1322"/>
    <x v="1"/>
    <x v="4"/>
    <x v="0"/>
    <x v="0"/>
    <x v="4148"/>
    <x v="22"/>
    <x v="4"/>
    <x v="10"/>
    <n v="427"/>
    <n v="1509.76"/>
    <n v="3283"/>
    <x v="2"/>
    <x v="6"/>
    <n v="7"/>
    <x v="1"/>
    <s v="1"/>
  </r>
  <r>
    <x v="53393"/>
    <x v="1322"/>
    <x v="1"/>
    <x v="4"/>
    <x v="1184"/>
    <x v="14"/>
    <x v="10002"/>
    <x v="1"/>
    <x v="1"/>
    <x v="1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x v="1"/>
    <x v="1"/>
    <x v="1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x v="1"/>
    <x v="1"/>
    <x v="1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x v="41"/>
    <x v="7"/>
    <x v="1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x v="41"/>
    <x v="7"/>
    <x v="1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x v="4"/>
    <x v="4"/>
    <x v="4"/>
    <n v="1526"/>
    <n v="437.8"/>
    <n v="952"/>
    <x v="4"/>
    <x v="5"/>
    <n v="4"/>
    <x v="1"/>
    <s v="1"/>
  </r>
  <r>
    <x v="53399"/>
    <x v="1322"/>
    <x v="1"/>
    <x v="4"/>
    <x v="0"/>
    <x v="0"/>
    <x v="501"/>
    <x v="49"/>
    <x v="4"/>
    <x v="1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x v="49"/>
    <x v="4"/>
    <x v="10"/>
    <n v="418"/>
    <n v="137.63"/>
    <n v="269.95"/>
    <x v="2"/>
    <x v="6"/>
    <n v="1"/>
    <x v="1"/>
    <s v="1"/>
  </r>
  <r>
    <x v="53401"/>
    <x v="1322"/>
    <x v="1"/>
    <x v="4"/>
    <x v="0"/>
    <x v="0"/>
    <x v="501"/>
    <x v="49"/>
    <x v="4"/>
    <x v="10"/>
    <n v="1404"/>
    <n v="15.17"/>
    <n v="32.99"/>
    <x v="4"/>
    <x v="29"/>
    <n v="1"/>
    <x v="1"/>
    <s v="1"/>
  </r>
  <r>
    <x v="53402"/>
    <x v="1322"/>
    <x v="1"/>
    <x v="4"/>
    <x v="0"/>
    <x v="0"/>
    <x v="7562"/>
    <x v="30"/>
    <x v="4"/>
    <x v="10"/>
    <n v="135"/>
    <n v="160.93"/>
    <n v="349.95"/>
    <x v="3"/>
    <x v="4"/>
    <n v="1"/>
    <x v="1"/>
    <s v="1"/>
  </r>
  <r>
    <x v="53403"/>
    <x v="1322"/>
    <x v="1"/>
    <x v="4"/>
    <x v="0"/>
    <x v="0"/>
    <x v="7562"/>
    <x v="30"/>
    <x v="4"/>
    <x v="1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x v="30"/>
    <x v="4"/>
    <x v="10"/>
    <n v="84"/>
    <n v="45.98"/>
    <n v="99.99"/>
    <x v="7"/>
    <x v="26"/>
    <n v="1"/>
    <x v="1"/>
    <s v="1"/>
  </r>
  <r>
    <x v="53405"/>
    <x v="1322"/>
    <x v="1"/>
    <x v="4"/>
    <x v="0"/>
    <x v="0"/>
    <x v="883"/>
    <x v="18"/>
    <x v="2"/>
    <x v="17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x v="18"/>
    <x v="2"/>
    <x v="17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x v="18"/>
    <x v="2"/>
    <x v="17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x v="38"/>
    <x v="2"/>
    <x v="12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x v="38"/>
    <x v="2"/>
    <x v="12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x v="1"/>
    <x v="1"/>
    <x v="1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x v="1"/>
    <x v="1"/>
    <x v="1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x v="7"/>
    <x v="4"/>
    <x v="7"/>
    <n v="1343"/>
    <n v="20.54"/>
    <n v="62"/>
    <x v="4"/>
    <x v="29"/>
    <n v="2"/>
    <x v="1"/>
    <s v="1"/>
  </r>
  <r>
    <x v="53413"/>
    <x v="1322"/>
    <x v="1"/>
    <x v="4"/>
    <x v="0"/>
    <x v="0"/>
    <x v="744"/>
    <x v="7"/>
    <x v="4"/>
    <x v="7"/>
    <n v="105"/>
    <n v="211.52"/>
    <n v="460"/>
    <x v="7"/>
    <x v="26"/>
    <n v="4"/>
    <x v="1"/>
    <s v="1"/>
  </r>
  <r>
    <x v="53414"/>
    <x v="1322"/>
    <x v="1"/>
    <x v="4"/>
    <x v="0"/>
    <x v="0"/>
    <x v="6638"/>
    <x v="14"/>
    <x v="4"/>
    <x v="14"/>
    <n v="599"/>
    <n v="3801.9"/>
    <n v="11475"/>
    <x v="2"/>
    <x v="11"/>
    <n v="5"/>
    <x v="1"/>
    <s v="1"/>
  </r>
  <r>
    <x v="53415"/>
    <x v="1322"/>
    <x v="1"/>
    <x v="4"/>
    <x v="0"/>
    <x v="0"/>
    <x v="7824"/>
    <x v="24"/>
    <x v="4"/>
    <x v="20"/>
    <n v="1387"/>
    <n v="53.32"/>
    <n v="115.96"/>
    <x v="4"/>
    <x v="29"/>
    <n v="4"/>
    <x v="1"/>
    <s v="1"/>
  </r>
  <r>
    <x v="53416"/>
    <x v="1322"/>
    <x v="1"/>
    <x v="4"/>
    <x v="0"/>
    <x v="0"/>
    <x v="7824"/>
    <x v="24"/>
    <x v="4"/>
    <x v="20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x v="55"/>
    <x v="4"/>
    <x v="10"/>
    <n v="1517"/>
    <n v="122.78"/>
    <n v="267"/>
    <x v="4"/>
    <x v="5"/>
    <n v="1"/>
    <x v="1"/>
    <s v="1"/>
  </r>
  <r>
    <x v="53418"/>
    <x v="1322"/>
    <x v="1"/>
    <x v="4"/>
    <x v="0"/>
    <x v="0"/>
    <x v="11114"/>
    <x v="55"/>
    <x v="4"/>
    <x v="1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x v="55"/>
    <x v="4"/>
    <x v="10"/>
    <n v="88"/>
    <n v="149.07"/>
    <n v="449.97"/>
    <x v="7"/>
    <x v="26"/>
    <n v="3"/>
    <x v="1"/>
    <s v="1"/>
  </r>
  <r>
    <x v="53420"/>
    <x v="1322"/>
    <x v="1"/>
    <x v="4"/>
    <x v="0"/>
    <x v="0"/>
    <x v="11114"/>
    <x v="55"/>
    <x v="4"/>
    <x v="10"/>
    <n v="1645"/>
    <n v="53.24"/>
    <n v="115.76"/>
    <x v="5"/>
    <x v="7"/>
    <n v="2"/>
    <x v="1"/>
    <s v="1"/>
  </r>
  <r>
    <x v="53421"/>
    <x v="1322"/>
    <x v="1"/>
    <x v="4"/>
    <x v="0"/>
    <x v="0"/>
    <x v="11114"/>
    <x v="55"/>
    <x v="4"/>
    <x v="1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x v="5"/>
    <x v="5"/>
    <x v="5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x v="5"/>
    <x v="5"/>
    <x v="5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x v="44"/>
    <x v="4"/>
    <x v="1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x v="44"/>
    <x v="4"/>
    <x v="1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x v="44"/>
    <x v="4"/>
    <x v="10"/>
    <n v="1024"/>
    <n v="171.9"/>
    <n v="373.8"/>
    <x v="0"/>
    <x v="24"/>
    <n v="2"/>
    <x v="1"/>
    <s v="1"/>
  </r>
  <r>
    <x v="53427"/>
    <x v="1322"/>
    <x v="1"/>
    <x v="4"/>
    <x v="1190"/>
    <x v="11"/>
    <x v="6085"/>
    <x v="1"/>
    <x v="1"/>
    <x v="1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x v="1"/>
    <x v="1"/>
    <x v="1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x v="1"/>
    <x v="1"/>
    <x v="1"/>
    <n v="1414"/>
    <n v="353.19"/>
    <n v="768"/>
    <x v="4"/>
    <x v="19"/>
    <n v="3"/>
    <x v="1"/>
    <s v="1"/>
  </r>
  <r>
    <x v="53430"/>
    <x v="1322"/>
    <x v="1"/>
    <x v="4"/>
    <x v="1190"/>
    <x v="11"/>
    <x v="6085"/>
    <x v="1"/>
    <x v="1"/>
    <x v="1"/>
    <n v="1699"/>
    <n v="18.96"/>
    <n v="41.28"/>
    <x v="6"/>
    <x v="14"/>
    <n v="6"/>
    <x v="1"/>
    <s v="1"/>
  </r>
  <r>
    <x v="53431"/>
    <x v="1322"/>
    <x v="1"/>
    <x v="4"/>
    <x v="1190"/>
    <x v="11"/>
    <x v="6085"/>
    <x v="1"/>
    <x v="1"/>
    <x v="1"/>
    <n v="566"/>
    <n v="459.4"/>
    <n v="999"/>
    <x v="2"/>
    <x v="11"/>
    <n v="1"/>
    <x v="1"/>
    <s v="1"/>
  </r>
  <r>
    <x v="53432"/>
    <x v="1322"/>
    <x v="1"/>
    <x v="4"/>
    <x v="0"/>
    <x v="0"/>
    <x v="11116"/>
    <x v="50"/>
    <x v="3"/>
    <x v="28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x v="36"/>
    <x v="8"/>
    <x v="10"/>
    <n v="244"/>
    <n v="197.28"/>
    <n v="429"/>
    <x v="3"/>
    <x v="23"/>
    <n v="1"/>
    <x v="4"/>
    <n v="1.4798"/>
  </r>
  <r>
    <x v="53434"/>
    <x v="1322"/>
    <x v="1"/>
    <x v="4"/>
    <x v="0"/>
    <x v="0"/>
    <x v="7878"/>
    <x v="36"/>
    <x v="8"/>
    <x v="10"/>
    <n v="1194"/>
    <n v="1746.54"/>
    <n v="3798"/>
    <x v="0"/>
    <x v="9"/>
    <n v="6"/>
    <x v="4"/>
    <n v="1.4798"/>
  </r>
  <r>
    <x v="53435"/>
    <x v="1322"/>
    <x v="1"/>
    <x v="4"/>
    <x v="1192"/>
    <x v="6"/>
    <x v="11117"/>
    <x v="1"/>
    <x v="1"/>
    <x v="1"/>
    <n v="1642"/>
    <n v="53.24"/>
    <n v="115.76"/>
    <x v="5"/>
    <x v="7"/>
    <n v="2"/>
    <x v="1"/>
    <s v="1"/>
  </r>
  <r>
    <x v="53436"/>
    <x v="1322"/>
    <x v="1"/>
    <x v="4"/>
    <x v="0"/>
    <x v="0"/>
    <x v="2602"/>
    <x v="23"/>
    <x v="4"/>
    <x v="11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x v="23"/>
    <x v="4"/>
    <x v="11"/>
    <n v="106"/>
    <n v="366.96"/>
    <n v="797.94"/>
    <x v="7"/>
    <x v="26"/>
    <n v="6"/>
    <x v="1"/>
    <s v="1"/>
  </r>
  <r>
    <x v="53438"/>
    <x v="1322"/>
    <x v="1"/>
    <x v="4"/>
    <x v="0"/>
    <x v="0"/>
    <x v="2602"/>
    <x v="23"/>
    <x v="4"/>
    <x v="11"/>
    <n v="427"/>
    <n v="215.68"/>
    <n v="469"/>
    <x v="2"/>
    <x v="6"/>
    <n v="1"/>
    <x v="1"/>
    <s v="1"/>
  </r>
  <r>
    <x v="53439"/>
    <x v="1322"/>
    <x v="1"/>
    <x v="4"/>
    <x v="0"/>
    <x v="0"/>
    <x v="1736"/>
    <x v="19"/>
    <x v="4"/>
    <x v="18"/>
    <n v="2360"/>
    <n v="611.76"/>
    <n v="1199.94"/>
    <x v="1"/>
    <x v="12"/>
    <n v="6"/>
    <x v="1"/>
    <s v="1"/>
  </r>
  <r>
    <x v="53440"/>
    <x v="1322"/>
    <x v="1"/>
    <x v="4"/>
    <x v="0"/>
    <x v="0"/>
    <x v="1736"/>
    <x v="19"/>
    <x v="4"/>
    <x v="18"/>
    <n v="1427"/>
    <n v="740.39"/>
    <n v="1610"/>
    <x v="4"/>
    <x v="19"/>
    <n v="7"/>
    <x v="1"/>
    <s v="1"/>
  </r>
  <r>
    <x v="53441"/>
    <x v="1322"/>
    <x v="1"/>
    <x v="4"/>
    <x v="1187"/>
    <x v="12"/>
    <x v="2320"/>
    <x v="1"/>
    <x v="1"/>
    <x v="1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x v="1"/>
    <x v="1"/>
    <x v="1"/>
    <n v="2064"/>
    <n v="71.37"/>
    <n v="139.99"/>
    <x v="1"/>
    <x v="2"/>
    <n v="1"/>
    <x v="1"/>
    <s v="1"/>
  </r>
  <r>
    <x v="53443"/>
    <x v="1322"/>
    <x v="1"/>
    <x v="4"/>
    <x v="1187"/>
    <x v="12"/>
    <x v="2320"/>
    <x v="1"/>
    <x v="1"/>
    <x v="1"/>
    <n v="392"/>
    <n v="195.24"/>
    <n v="382.95"/>
    <x v="2"/>
    <x v="3"/>
    <n v="1"/>
    <x v="1"/>
    <s v="1"/>
  </r>
  <r>
    <x v="53444"/>
    <x v="1322"/>
    <x v="1"/>
    <x v="4"/>
    <x v="1187"/>
    <x v="12"/>
    <x v="2320"/>
    <x v="1"/>
    <x v="1"/>
    <x v="1"/>
    <n v="1458"/>
    <n v="91.97"/>
    <n v="200"/>
    <x v="4"/>
    <x v="19"/>
    <n v="1"/>
    <x v="1"/>
    <s v="1"/>
  </r>
  <r>
    <x v="53445"/>
    <x v="1322"/>
    <x v="1"/>
    <x v="4"/>
    <x v="1187"/>
    <x v="12"/>
    <x v="2320"/>
    <x v="1"/>
    <x v="1"/>
    <x v="1"/>
    <n v="693"/>
    <n v="227.61"/>
    <n v="687"/>
    <x v="2"/>
    <x v="8"/>
    <n v="3"/>
    <x v="1"/>
    <s v="1"/>
  </r>
  <r>
    <x v="53446"/>
    <x v="1322"/>
    <x v="1"/>
    <x v="4"/>
    <x v="1187"/>
    <x v="12"/>
    <x v="2320"/>
    <x v="1"/>
    <x v="1"/>
    <x v="1"/>
    <n v="1614"/>
    <n v="602.98"/>
    <n v="1819.93"/>
    <x v="5"/>
    <x v="7"/>
    <n v="7"/>
    <x v="1"/>
    <s v="1"/>
  </r>
  <r>
    <x v="53447"/>
    <x v="1322"/>
    <x v="1"/>
    <x v="4"/>
    <x v="0"/>
    <x v="0"/>
    <x v="11118"/>
    <x v="22"/>
    <x v="4"/>
    <x v="10"/>
    <n v="1563"/>
    <n v="123.24"/>
    <n v="268"/>
    <x v="4"/>
    <x v="5"/>
    <n v="1"/>
    <x v="1"/>
    <s v="1"/>
  </r>
  <r>
    <x v="53448"/>
    <x v="1322"/>
    <x v="1"/>
    <x v="4"/>
    <x v="0"/>
    <x v="0"/>
    <x v="11118"/>
    <x v="22"/>
    <x v="4"/>
    <x v="10"/>
    <n v="169"/>
    <n v="54.72"/>
    <n v="119"/>
    <x v="3"/>
    <x v="28"/>
    <n v="1"/>
    <x v="1"/>
    <s v="1"/>
  </r>
  <r>
    <x v="53449"/>
    <x v="1322"/>
    <x v="1"/>
    <x v="4"/>
    <x v="0"/>
    <x v="0"/>
    <x v="11118"/>
    <x v="22"/>
    <x v="4"/>
    <x v="10"/>
    <n v="433"/>
    <n v="1284.2"/>
    <n v="3876"/>
    <x v="2"/>
    <x v="6"/>
    <n v="4"/>
    <x v="1"/>
    <s v="1"/>
  </r>
  <r>
    <x v="53450"/>
    <x v="1322"/>
    <x v="1"/>
    <x v="4"/>
    <x v="0"/>
    <x v="0"/>
    <x v="1593"/>
    <x v="18"/>
    <x v="2"/>
    <x v="17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x v="30"/>
    <x v="4"/>
    <x v="10"/>
    <n v="531"/>
    <n v="224.97"/>
    <n v="679"/>
    <x v="2"/>
    <x v="30"/>
    <n v="1"/>
    <x v="1"/>
    <s v="1"/>
  </r>
  <r>
    <x v="53452"/>
    <x v="1322"/>
    <x v="1"/>
    <x v="4"/>
    <x v="0"/>
    <x v="0"/>
    <x v="9118"/>
    <x v="30"/>
    <x v="4"/>
    <x v="10"/>
    <n v="431"/>
    <n v="564.39"/>
    <n v="1107"/>
    <x v="2"/>
    <x v="6"/>
    <n v="3"/>
    <x v="1"/>
    <s v="1"/>
  </r>
  <r>
    <x v="53453"/>
    <x v="1322"/>
    <x v="1"/>
    <x v="4"/>
    <x v="0"/>
    <x v="0"/>
    <x v="9118"/>
    <x v="30"/>
    <x v="4"/>
    <x v="10"/>
    <n v="2087"/>
    <n v="1091.25"/>
    <n v="2373"/>
    <x v="1"/>
    <x v="25"/>
    <n v="3"/>
    <x v="1"/>
    <s v="1"/>
  </r>
  <r>
    <x v="53454"/>
    <x v="1322"/>
    <x v="1"/>
    <x v="4"/>
    <x v="0"/>
    <x v="0"/>
    <x v="1164"/>
    <x v="20"/>
    <x v="4"/>
    <x v="10"/>
    <n v="101"/>
    <n v="220.72"/>
    <n v="480"/>
    <x v="7"/>
    <x v="26"/>
    <n v="4"/>
    <x v="1"/>
    <s v="1"/>
  </r>
  <r>
    <x v="53455"/>
    <x v="1322"/>
    <x v="1"/>
    <x v="4"/>
    <x v="0"/>
    <x v="0"/>
    <x v="1164"/>
    <x v="20"/>
    <x v="4"/>
    <x v="10"/>
    <n v="538"/>
    <n v="302.82"/>
    <n v="594"/>
    <x v="2"/>
    <x v="30"/>
    <n v="6"/>
    <x v="1"/>
    <s v="1"/>
  </r>
  <r>
    <x v="53456"/>
    <x v="1322"/>
    <x v="1"/>
    <x v="4"/>
    <x v="0"/>
    <x v="0"/>
    <x v="7916"/>
    <x v="40"/>
    <x v="7"/>
    <x v="28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x v="40"/>
    <x v="7"/>
    <x v="28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x v="0"/>
    <x v="0"/>
    <x v="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x v="0"/>
    <x v="0"/>
    <x v="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x v="27"/>
    <x v="2"/>
    <x v="9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x v="1"/>
    <x v="1"/>
    <x v="1"/>
    <n v="1704"/>
    <n v="7.12"/>
    <n v="13.98"/>
    <x v="6"/>
    <x v="14"/>
    <n v="2"/>
    <x v="1"/>
    <s v="1"/>
  </r>
  <r>
    <x v="53462"/>
    <x v="1323"/>
    <x v="1"/>
    <x v="4"/>
    <x v="1193"/>
    <x v="3"/>
    <x v="3925"/>
    <x v="1"/>
    <x v="1"/>
    <x v="1"/>
    <n v="102"/>
    <n v="52.88"/>
    <n v="115"/>
    <x v="7"/>
    <x v="26"/>
    <n v="1"/>
    <x v="1"/>
    <s v="1"/>
  </r>
  <r>
    <x v="53463"/>
    <x v="1323"/>
    <x v="1"/>
    <x v="4"/>
    <x v="1193"/>
    <x v="3"/>
    <x v="3925"/>
    <x v="1"/>
    <x v="1"/>
    <x v="1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x v="1"/>
    <x v="1"/>
    <x v="1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x v="43"/>
    <x v="8"/>
    <x v="1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x v="46"/>
    <x v="4"/>
    <x v="10"/>
    <n v="1666"/>
    <n v="5.6"/>
    <n v="16.89"/>
    <x v="6"/>
    <x v="14"/>
    <n v="1"/>
    <x v="1"/>
    <s v="1"/>
  </r>
  <r>
    <x v="53467"/>
    <x v="1323"/>
    <x v="1"/>
    <x v="4"/>
    <x v="0"/>
    <x v="0"/>
    <x v="1179"/>
    <x v="46"/>
    <x v="4"/>
    <x v="10"/>
    <n v="2506"/>
    <n v="2.42"/>
    <n v="4.74"/>
    <x v="4"/>
    <x v="10"/>
    <n v="1"/>
    <x v="1"/>
    <s v="1"/>
  </r>
  <r>
    <x v="53468"/>
    <x v="1323"/>
    <x v="1"/>
    <x v="4"/>
    <x v="0"/>
    <x v="0"/>
    <x v="11120"/>
    <x v="43"/>
    <x v="8"/>
    <x v="1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x v="43"/>
    <x v="8"/>
    <x v="1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x v="43"/>
    <x v="8"/>
    <x v="1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x v="43"/>
    <x v="8"/>
    <x v="1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x v="43"/>
    <x v="8"/>
    <x v="1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x v="43"/>
    <x v="8"/>
    <x v="1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x v="43"/>
    <x v="8"/>
    <x v="1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x v="46"/>
    <x v="4"/>
    <x v="10"/>
    <n v="446"/>
    <n v="224.28"/>
    <n v="439.9"/>
    <x v="2"/>
    <x v="6"/>
    <n v="2"/>
    <x v="1"/>
    <s v="1"/>
  </r>
  <r>
    <x v="53476"/>
    <x v="1323"/>
    <x v="1"/>
    <x v="4"/>
    <x v="1190"/>
    <x v="12"/>
    <x v="11121"/>
    <x v="1"/>
    <x v="1"/>
    <x v="1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x v="1"/>
    <x v="1"/>
    <x v="1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x v="1"/>
    <x v="1"/>
    <x v="1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x v="1"/>
    <x v="1"/>
    <x v="1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x v="19"/>
    <x v="4"/>
    <x v="18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x v="7"/>
    <x v="4"/>
    <x v="7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x v="7"/>
    <x v="4"/>
    <x v="7"/>
    <n v="999"/>
    <n v="153.06"/>
    <n v="462"/>
    <x v="0"/>
    <x v="24"/>
    <n v="2"/>
    <x v="1"/>
    <s v="1"/>
  </r>
  <r>
    <x v="53483"/>
    <x v="1323"/>
    <x v="1"/>
    <x v="4"/>
    <x v="0"/>
    <x v="0"/>
    <x v="1399"/>
    <x v="7"/>
    <x v="4"/>
    <x v="7"/>
    <n v="1444"/>
    <n v="317.31"/>
    <n v="690"/>
    <x v="4"/>
    <x v="19"/>
    <n v="3"/>
    <x v="1"/>
    <s v="1"/>
  </r>
  <r>
    <x v="53484"/>
    <x v="1323"/>
    <x v="1"/>
    <x v="4"/>
    <x v="0"/>
    <x v="0"/>
    <x v="1399"/>
    <x v="7"/>
    <x v="4"/>
    <x v="7"/>
    <n v="1751"/>
    <n v="108.33"/>
    <n v="327"/>
    <x v="6"/>
    <x v="13"/>
    <n v="3"/>
    <x v="1"/>
    <s v="1"/>
  </r>
  <r>
    <x v="53485"/>
    <x v="1323"/>
    <x v="1"/>
    <x v="4"/>
    <x v="0"/>
    <x v="0"/>
    <x v="2528"/>
    <x v="4"/>
    <x v="4"/>
    <x v="4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x v="4"/>
    <x v="4"/>
    <x v="4"/>
    <n v="1702"/>
    <n v="16.89"/>
    <n v="50.97"/>
    <x v="6"/>
    <x v="14"/>
    <n v="3"/>
    <x v="1"/>
    <s v="1"/>
  </r>
  <r>
    <x v="53487"/>
    <x v="1323"/>
    <x v="1"/>
    <x v="4"/>
    <x v="0"/>
    <x v="0"/>
    <x v="11123"/>
    <x v="4"/>
    <x v="4"/>
    <x v="4"/>
    <n v="595"/>
    <n v="582.12"/>
    <n v="1757"/>
    <x v="2"/>
    <x v="11"/>
    <n v="7"/>
    <x v="1"/>
    <s v="1"/>
  </r>
  <r>
    <x v="53488"/>
    <x v="1323"/>
    <x v="1"/>
    <x v="4"/>
    <x v="0"/>
    <x v="0"/>
    <x v="11123"/>
    <x v="4"/>
    <x v="4"/>
    <x v="4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x v="4"/>
    <x v="4"/>
    <x v="4"/>
    <n v="1341"/>
    <n v="24.48"/>
    <n v="48"/>
    <x v="4"/>
    <x v="29"/>
    <n v="3"/>
    <x v="1"/>
    <s v="1"/>
  </r>
  <r>
    <x v="53490"/>
    <x v="1323"/>
    <x v="1"/>
    <x v="4"/>
    <x v="0"/>
    <x v="0"/>
    <x v="1605"/>
    <x v="16"/>
    <x v="7"/>
    <x v="1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x v="16"/>
    <x v="7"/>
    <x v="1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x v="16"/>
    <x v="7"/>
    <x v="1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x v="16"/>
    <x v="7"/>
    <x v="1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x v="54"/>
    <x v="7"/>
    <x v="32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x v="54"/>
    <x v="7"/>
    <x v="32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x v="54"/>
    <x v="7"/>
    <x v="32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x v="54"/>
    <x v="7"/>
    <x v="32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x v="54"/>
    <x v="7"/>
    <x v="32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x v="54"/>
    <x v="7"/>
    <x v="32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x v="54"/>
    <x v="7"/>
    <x v="32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x v="14"/>
    <x v="4"/>
    <x v="14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x v="1"/>
    <x v="1"/>
    <x v="1"/>
    <n v="1580"/>
    <n v="72.56"/>
    <n v="219"/>
    <x v="5"/>
    <x v="7"/>
    <n v="1"/>
    <x v="1"/>
    <s v="1"/>
  </r>
  <r>
    <x v="53503"/>
    <x v="1323"/>
    <x v="1"/>
    <x v="4"/>
    <x v="0"/>
    <x v="0"/>
    <x v="11124"/>
    <x v="53"/>
    <x v="8"/>
    <x v="31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x v="53"/>
    <x v="8"/>
    <x v="31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x v="53"/>
    <x v="8"/>
    <x v="31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x v="36"/>
    <x v="8"/>
    <x v="1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x v="36"/>
    <x v="8"/>
    <x v="1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x v="19"/>
    <x v="4"/>
    <x v="18"/>
    <n v="2492"/>
    <n v="114.66"/>
    <n v="224.91"/>
    <x v="4"/>
    <x v="10"/>
    <n v="9"/>
    <x v="1"/>
    <s v="1"/>
  </r>
  <r>
    <x v="53509"/>
    <x v="1323"/>
    <x v="1"/>
    <x v="4"/>
    <x v="0"/>
    <x v="0"/>
    <x v="3574"/>
    <x v="19"/>
    <x v="4"/>
    <x v="18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x v="19"/>
    <x v="4"/>
    <x v="18"/>
    <n v="416"/>
    <n v="642.1"/>
    <n v="1938"/>
    <x v="2"/>
    <x v="6"/>
    <n v="2"/>
    <x v="1"/>
    <s v="1"/>
  </r>
  <r>
    <x v="53511"/>
    <x v="1323"/>
    <x v="1"/>
    <x v="4"/>
    <x v="0"/>
    <x v="0"/>
    <x v="3574"/>
    <x v="19"/>
    <x v="4"/>
    <x v="18"/>
    <n v="1583"/>
    <n v="6.39"/>
    <n v="13.89"/>
    <x v="5"/>
    <x v="7"/>
    <n v="1"/>
    <x v="1"/>
    <s v="1"/>
  </r>
  <r>
    <x v="53512"/>
    <x v="1323"/>
    <x v="1"/>
    <x v="4"/>
    <x v="0"/>
    <x v="0"/>
    <x v="3574"/>
    <x v="19"/>
    <x v="4"/>
    <x v="18"/>
    <n v="419"/>
    <n v="376.26"/>
    <n v="738"/>
    <x v="2"/>
    <x v="6"/>
    <n v="2"/>
    <x v="1"/>
    <s v="1"/>
  </r>
  <r>
    <x v="53513"/>
    <x v="1323"/>
    <x v="1"/>
    <x v="4"/>
    <x v="0"/>
    <x v="0"/>
    <x v="5070"/>
    <x v="37"/>
    <x v="5"/>
    <x v="9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x v="37"/>
    <x v="5"/>
    <x v="9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x v="37"/>
    <x v="5"/>
    <x v="9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x v="37"/>
    <x v="5"/>
    <x v="9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x v="37"/>
    <x v="5"/>
    <x v="9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x v="37"/>
    <x v="5"/>
    <x v="9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x v="37"/>
    <x v="5"/>
    <x v="9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x v="35"/>
    <x v="4"/>
    <x v="3"/>
    <n v="2238"/>
    <n v="210.72"/>
    <n v="635.99"/>
    <x v="1"/>
    <x v="22"/>
    <n v="1"/>
    <x v="1"/>
    <s v="1"/>
  </r>
  <r>
    <x v="53521"/>
    <x v="1323"/>
    <x v="1"/>
    <x v="4"/>
    <x v="0"/>
    <x v="0"/>
    <x v="11126"/>
    <x v="35"/>
    <x v="4"/>
    <x v="3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x v="25"/>
    <x v="3"/>
    <x v="21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x v="25"/>
    <x v="3"/>
    <x v="21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x v="8"/>
    <x v="4"/>
    <x v="8"/>
    <n v="1283"/>
    <n v="12.74"/>
    <n v="24.99"/>
    <x v="0"/>
    <x v="0"/>
    <n v="1"/>
    <x v="1"/>
    <s v="1"/>
  </r>
  <r>
    <x v="53525"/>
    <x v="1323"/>
    <x v="1"/>
    <x v="4"/>
    <x v="0"/>
    <x v="0"/>
    <x v="2160"/>
    <x v="8"/>
    <x v="4"/>
    <x v="8"/>
    <n v="725"/>
    <n v="349.48"/>
    <n v="760"/>
    <x v="2"/>
    <x v="8"/>
    <n v="4"/>
    <x v="1"/>
    <s v="1"/>
  </r>
  <r>
    <x v="53526"/>
    <x v="1323"/>
    <x v="1"/>
    <x v="4"/>
    <x v="0"/>
    <x v="0"/>
    <x v="2160"/>
    <x v="8"/>
    <x v="4"/>
    <x v="8"/>
    <n v="1619"/>
    <n v="27.59"/>
    <n v="59.99"/>
    <x v="5"/>
    <x v="7"/>
    <n v="1"/>
    <x v="1"/>
    <s v="1"/>
  </r>
  <r>
    <x v="53527"/>
    <x v="1323"/>
    <x v="1"/>
    <x v="4"/>
    <x v="0"/>
    <x v="0"/>
    <x v="2860"/>
    <x v="5"/>
    <x v="5"/>
    <x v="5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x v="5"/>
    <x v="5"/>
    <x v="5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x v="5"/>
    <x v="5"/>
    <x v="5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x v="5"/>
    <x v="5"/>
    <x v="5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x v="5"/>
    <x v="5"/>
    <x v="5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x v="6"/>
    <x v="0"/>
    <x v="6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x v="8"/>
    <x v="4"/>
    <x v="8"/>
    <n v="222"/>
    <n v="1569.96"/>
    <n v="3414"/>
    <x v="3"/>
    <x v="23"/>
    <n v="6"/>
    <x v="1"/>
    <s v="1"/>
  </r>
  <r>
    <x v="53534"/>
    <x v="1324"/>
    <x v="1"/>
    <x v="4"/>
    <x v="0"/>
    <x v="0"/>
    <x v="10128"/>
    <x v="8"/>
    <x v="4"/>
    <x v="8"/>
    <n v="454"/>
    <n v="137.6"/>
    <n v="269.89999999999998"/>
    <x v="2"/>
    <x v="6"/>
    <n v="1"/>
    <x v="1"/>
    <s v="1"/>
  </r>
  <r>
    <x v="53535"/>
    <x v="1324"/>
    <x v="1"/>
    <x v="4"/>
    <x v="0"/>
    <x v="0"/>
    <x v="894"/>
    <x v="19"/>
    <x v="4"/>
    <x v="18"/>
    <n v="425"/>
    <n v="188.13"/>
    <n v="369"/>
    <x v="2"/>
    <x v="6"/>
    <n v="1"/>
    <x v="1"/>
    <s v="1"/>
  </r>
  <r>
    <x v="53536"/>
    <x v="1324"/>
    <x v="1"/>
    <x v="4"/>
    <x v="0"/>
    <x v="0"/>
    <x v="6244"/>
    <x v="17"/>
    <x v="3"/>
    <x v="16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x v="0"/>
    <x v="0"/>
    <x v="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x v="0"/>
    <x v="0"/>
    <x v="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x v="0"/>
    <x v="0"/>
    <x v="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x v="1"/>
    <x v="1"/>
    <x v="1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x v="4"/>
    <x v="4"/>
    <x v="4"/>
    <n v="592"/>
    <n v="254.4"/>
    <n v="499"/>
    <x v="2"/>
    <x v="11"/>
    <n v="1"/>
    <x v="1"/>
    <s v="1"/>
  </r>
  <r>
    <x v="53542"/>
    <x v="1324"/>
    <x v="1"/>
    <x v="4"/>
    <x v="0"/>
    <x v="0"/>
    <x v="10772"/>
    <x v="4"/>
    <x v="4"/>
    <x v="4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x v="4"/>
    <x v="4"/>
    <x v="4"/>
    <n v="1758"/>
    <n v="77.31"/>
    <n v="151.62"/>
    <x v="6"/>
    <x v="13"/>
    <n v="3"/>
    <x v="1"/>
    <s v="1"/>
  </r>
  <r>
    <x v="53544"/>
    <x v="1324"/>
    <x v="1"/>
    <x v="4"/>
    <x v="0"/>
    <x v="0"/>
    <x v="10772"/>
    <x v="4"/>
    <x v="4"/>
    <x v="4"/>
    <n v="1655"/>
    <n v="288.24"/>
    <n v="869.97"/>
    <x v="5"/>
    <x v="7"/>
    <n v="3"/>
    <x v="1"/>
    <s v="1"/>
  </r>
  <r>
    <x v="53545"/>
    <x v="1324"/>
    <x v="1"/>
    <x v="4"/>
    <x v="0"/>
    <x v="0"/>
    <x v="11129"/>
    <x v="6"/>
    <x v="0"/>
    <x v="6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x v="6"/>
    <x v="0"/>
    <x v="6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x v="6"/>
    <x v="0"/>
    <x v="6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x v="14"/>
    <x v="4"/>
    <x v="14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x v="2"/>
    <x v="2"/>
    <x v="2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x v="2"/>
    <x v="2"/>
    <x v="2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x v="2"/>
    <x v="2"/>
    <x v="2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x v="1"/>
    <x v="1"/>
    <x v="1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x v="1"/>
    <x v="1"/>
    <x v="1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x v="1"/>
    <x v="1"/>
    <x v="1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x v="49"/>
    <x v="4"/>
    <x v="10"/>
    <n v="1788"/>
    <n v="43.84"/>
    <n v="86"/>
    <x v="6"/>
    <x v="13"/>
    <n v="2"/>
    <x v="1"/>
    <s v="1"/>
  </r>
  <r>
    <x v="53556"/>
    <x v="1324"/>
    <x v="1"/>
    <x v="4"/>
    <x v="0"/>
    <x v="0"/>
    <x v="11132"/>
    <x v="49"/>
    <x v="4"/>
    <x v="1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x v="20"/>
    <x v="4"/>
    <x v="10"/>
    <n v="1335"/>
    <n v="147.84"/>
    <n v="321.52"/>
    <x v="4"/>
    <x v="29"/>
    <n v="8"/>
    <x v="1"/>
    <s v="1"/>
  </r>
  <r>
    <x v="53558"/>
    <x v="1324"/>
    <x v="1"/>
    <x v="4"/>
    <x v="0"/>
    <x v="0"/>
    <x v="4568"/>
    <x v="20"/>
    <x v="4"/>
    <x v="10"/>
    <n v="349"/>
    <n v="781.04"/>
    <n v="1532"/>
    <x v="2"/>
    <x v="3"/>
    <n v="4"/>
    <x v="1"/>
    <s v="1"/>
  </r>
  <r>
    <x v="53559"/>
    <x v="1324"/>
    <x v="1"/>
    <x v="4"/>
    <x v="0"/>
    <x v="0"/>
    <x v="7767"/>
    <x v="7"/>
    <x v="4"/>
    <x v="7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x v="7"/>
    <x v="4"/>
    <x v="7"/>
    <n v="1595"/>
    <n v="30.32"/>
    <n v="91.56"/>
    <x v="5"/>
    <x v="7"/>
    <n v="4"/>
    <x v="1"/>
    <s v="1"/>
  </r>
  <r>
    <x v="53561"/>
    <x v="1324"/>
    <x v="1"/>
    <x v="4"/>
    <x v="0"/>
    <x v="0"/>
    <x v="7767"/>
    <x v="7"/>
    <x v="4"/>
    <x v="7"/>
    <n v="137"/>
    <n v="459.86"/>
    <n v="999.98"/>
    <x v="3"/>
    <x v="4"/>
    <n v="2"/>
    <x v="1"/>
    <s v="1"/>
  </r>
  <r>
    <x v="53562"/>
    <x v="1324"/>
    <x v="1"/>
    <x v="4"/>
    <x v="0"/>
    <x v="0"/>
    <x v="7767"/>
    <x v="7"/>
    <x v="4"/>
    <x v="7"/>
    <n v="1768"/>
    <n v="109.48"/>
    <n v="238"/>
    <x v="6"/>
    <x v="13"/>
    <n v="7"/>
    <x v="1"/>
    <s v="1"/>
  </r>
  <r>
    <x v="53563"/>
    <x v="1324"/>
    <x v="1"/>
    <x v="4"/>
    <x v="0"/>
    <x v="0"/>
    <x v="7716"/>
    <x v="47"/>
    <x v="2"/>
    <x v="9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x v="47"/>
    <x v="2"/>
    <x v="9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x v="25"/>
    <x v="3"/>
    <x v="21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x v="25"/>
    <x v="3"/>
    <x v="21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x v="25"/>
    <x v="3"/>
    <x v="21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x v="25"/>
    <x v="3"/>
    <x v="21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x v="25"/>
    <x v="3"/>
    <x v="21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x v="35"/>
    <x v="4"/>
    <x v="3"/>
    <n v="1608"/>
    <n v="56.08"/>
    <n v="109.99"/>
    <x v="5"/>
    <x v="7"/>
    <n v="1"/>
    <x v="1"/>
    <s v="1"/>
  </r>
  <r>
    <x v="53571"/>
    <x v="1324"/>
    <x v="1"/>
    <x v="4"/>
    <x v="0"/>
    <x v="0"/>
    <x v="9698"/>
    <x v="4"/>
    <x v="4"/>
    <x v="4"/>
    <n v="1078"/>
    <n v="433.20000000000005"/>
    <n v="942"/>
    <x v="0"/>
    <x v="1"/>
    <n v="3"/>
    <x v="1"/>
    <s v="1"/>
  </r>
  <r>
    <x v="53572"/>
    <x v="1324"/>
    <x v="1"/>
    <x v="4"/>
    <x v="0"/>
    <x v="0"/>
    <x v="6931"/>
    <x v="26"/>
    <x v="4"/>
    <x v="22"/>
    <n v="1449"/>
    <n v="275.92"/>
    <n v="600"/>
    <x v="4"/>
    <x v="19"/>
    <n v="2"/>
    <x v="1"/>
    <s v="1"/>
  </r>
  <r>
    <x v="53573"/>
    <x v="1324"/>
    <x v="1"/>
    <x v="4"/>
    <x v="0"/>
    <x v="0"/>
    <x v="6931"/>
    <x v="26"/>
    <x v="4"/>
    <x v="22"/>
    <n v="457"/>
    <n v="112.14"/>
    <n v="219.95"/>
    <x v="2"/>
    <x v="6"/>
    <n v="1"/>
    <x v="1"/>
    <s v="1"/>
  </r>
  <r>
    <x v="53574"/>
    <x v="1324"/>
    <x v="1"/>
    <x v="4"/>
    <x v="0"/>
    <x v="0"/>
    <x v="6931"/>
    <x v="26"/>
    <x v="4"/>
    <x v="22"/>
    <n v="1726"/>
    <n v="256.95"/>
    <n v="504"/>
    <x v="6"/>
    <x v="13"/>
    <n v="9"/>
    <x v="1"/>
    <s v="1"/>
  </r>
  <r>
    <x v="53575"/>
    <x v="1324"/>
    <x v="1"/>
    <x v="4"/>
    <x v="0"/>
    <x v="0"/>
    <x v="6931"/>
    <x v="26"/>
    <x v="4"/>
    <x v="22"/>
    <n v="1580"/>
    <n v="72.56"/>
    <n v="219"/>
    <x v="5"/>
    <x v="7"/>
    <n v="1"/>
    <x v="1"/>
    <s v="1"/>
  </r>
  <r>
    <x v="53576"/>
    <x v="1324"/>
    <x v="1"/>
    <x v="4"/>
    <x v="0"/>
    <x v="0"/>
    <x v="11134"/>
    <x v="34"/>
    <x v="8"/>
    <x v="1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x v="34"/>
    <x v="8"/>
    <x v="1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x v="34"/>
    <x v="8"/>
    <x v="1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x v="34"/>
    <x v="8"/>
    <x v="1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x v="1"/>
    <x v="1"/>
    <x v="1"/>
    <n v="1573"/>
    <n v="189.91"/>
    <n v="412.93"/>
    <x v="5"/>
    <x v="7"/>
    <n v="7"/>
    <x v="1"/>
    <s v="1"/>
  </r>
  <r>
    <x v="53581"/>
    <x v="1324"/>
    <x v="1"/>
    <x v="4"/>
    <x v="1188"/>
    <x v="12"/>
    <x v="243"/>
    <x v="1"/>
    <x v="1"/>
    <x v="1"/>
    <n v="432"/>
    <n v="1019.44"/>
    <n v="1999.6"/>
    <x v="2"/>
    <x v="6"/>
    <n v="4"/>
    <x v="1"/>
    <s v="1"/>
  </r>
  <r>
    <x v="53582"/>
    <x v="1324"/>
    <x v="1"/>
    <x v="4"/>
    <x v="0"/>
    <x v="0"/>
    <x v="10544"/>
    <x v="0"/>
    <x v="0"/>
    <x v="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x v="0"/>
    <x v="0"/>
    <x v="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x v="31"/>
    <x v="7"/>
    <x v="2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x v="31"/>
    <x v="7"/>
    <x v="2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x v="31"/>
    <x v="7"/>
    <x v="2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x v="31"/>
    <x v="7"/>
    <x v="2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x v="31"/>
    <x v="7"/>
    <x v="2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x v="19"/>
    <x v="4"/>
    <x v="18"/>
    <n v="1698"/>
    <n v="3.56"/>
    <n v="6.99"/>
    <x v="6"/>
    <x v="14"/>
    <n v="1"/>
    <x v="1"/>
    <s v="1"/>
  </r>
  <r>
    <x v="53590"/>
    <x v="1324"/>
    <x v="1"/>
    <x v="4"/>
    <x v="0"/>
    <x v="0"/>
    <x v="316"/>
    <x v="19"/>
    <x v="4"/>
    <x v="18"/>
    <n v="553"/>
    <n v="1928.6399999999999"/>
    <n v="4194"/>
    <x v="2"/>
    <x v="11"/>
    <n v="6"/>
    <x v="1"/>
    <s v="1"/>
  </r>
  <r>
    <x v="53591"/>
    <x v="1324"/>
    <x v="1"/>
    <x v="4"/>
    <x v="0"/>
    <x v="0"/>
    <x v="316"/>
    <x v="19"/>
    <x v="4"/>
    <x v="18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x v="27"/>
    <x v="2"/>
    <x v="9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x v="27"/>
    <x v="2"/>
    <x v="9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x v="27"/>
    <x v="2"/>
    <x v="9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x v="27"/>
    <x v="2"/>
    <x v="9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x v="49"/>
    <x v="4"/>
    <x v="1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x v="45"/>
    <x v="4"/>
    <x v="10"/>
    <n v="1417"/>
    <n v="246.48"/>
    <n v="536"/>
    <x v="4"/>
    <x v="19"/>
    <n v="2"/>
    <x v="1"/>
    <s v="1"/>
  </r>
  <r>
    <x v="53598"/>
    <x v="1324"/>
    <x v="1"/>
    <x v="4"/>
    <x v="0"/>
    <x v="0"/>
    <x v="11135"/>
    <x v="45"/>
    <x v="4"/>
    <x v="1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x v="45"/>
    <x v="4"/>
    <x v="10"/>
    <n v="362"/>
    <n v="1721.52"/>
    <n v="5196"/>
    <x v="2"/>
    <x v="3"/>
    <n v="4"/>
    <x v="1"/>
    <s v="1"/>
  </r>
  <r>
    <x v="53600"/>
    <x v="1324"/>
    <x v="1"/>
    <x v="4"/>
    <x v="0"/>
    <x v="0"/>
    <x v="11135"/>
    <x v="45"/>
    <x v="4"/>
    <x v="10"/>
    <n v="1631"/>
    <n v="5.82"/>
    <n v="12.66"/>
    <x v="5"/>
    <x v="7"/>
    <n v="1"/>
    <x v="1"/>
    <s v="1"/>
  </r>
  <r>
    <x v="53601"/>
    <x v="1324"/>
    <x v="1"/>
    <x v="4"/>
    <x v="0"/>
    <x v="0"/>
    <x v="6266"/>
    <x v="11"/>
    <x v="4"/>
    <x v="11"/>
    <n v="1414"/>
    <n v="353.19"/>
    <n v="768"/>
    <x v="4"/>
    <x v="19"/>
    <n v="3"/>
    <x v="1"/>
    <s v="1"/>
  </r>
  <r>
    <x v="53602"/>
    <x v="1324"/>
    <x v="1"/>
    <x v="4"/>
    <x v="0"/>
    <x v="0"/>
    <x v="1558"/>
    <x v="12"/>
    <x v="2"/>
    <x v="12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x v="12"/>
    <x v="2"/>
    <x v="12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x v="12"/>
    <x v="2"/>
    <x v="12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x v="12"/>
    <x v="2"/>
    <x v="12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x v="12"/>
    <x v="2"/>
    <x v="12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x v="12"/>
    <x v="2"/>
    <x v="12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x v="46"/>
    <x v="4"/>
    <x v="10"/>
    <n v="1615"/>
    <n v="384.32"/>
    <n v="1159.96"/>
    <x v="5"/>
    <x v="7"/>
    <n v="4"/>
    <x v="1"/>
    <s v="1"/>
  </r>
  <r>
    <x v="53609"/>
    <x v="1324"/>
    <x v="1"/>
    <x v="4"/>
    <x v="0"/>
    <x v="0"/>
    <x v="10306"/>
    <x v="46"/>
    <x v="4"/>
    <x v="1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x v="46"/>
    <x v="4"/>
    <x v="10"/>
    <n v="1530"/>
    <n v="733.92"/>
    <n v="1596"/>
    <x v="4"/>
    <x v="5"/>
    <n v="6"/>
    <x v="1"/>
    <s v="1"/>
  </r>
  <r>
    <x v="53611"/>
    <x v="1324"/>
    <x v="1"/>
    <x v="4"/>
    <x v="0"/>
    <x v="0"/>
    <x v="10306"/>
    <x v="46"/>
    <x v="4"/>
    <x v="10"/>
    <n v="2514"/>
    <n v="129.21"/>
    <n v="389.97"/>
    <x v="4"/>
    <x v="10"/>
    <n v="3"/>
    <x v="1"/>
    <s v="1"/>
  </r>
  <r>
    <x v="53612"/>
    <x v="1324"/>
    <x v="1"/>
    <x v="4"/>
    <x v="0"/>
    <x v="0"/>
    <x v="2207"/>
    <x v="23"/>
    <x v="4"/>
    <x v="11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x v="35"/>
    <x v="4"/>
    <x v="3"/>
    <n v="1119"/>
    <n v="150.84"/>
    <n v="328"/>
    <x v="0"/>
    <x v="1"/>
    <n v="1"/>
    <x v="1"/>
    <s v="1"/>
  </r>
  <r>
    <x v="53614"/>
    <x v="1324"/>
    <x v="1"/>
    <x v="4"/>
    <x v="0"/>
    <x v="0"/>
    <x v="3205"/>
    <x v="35"/>
    <x v="4"/>
    <x v="3"/>
    <n v="432"/>
    <n v="254.86"/>
    <n v="499.9"/>
    <x v="2"/>
    <x v="6"/>
    <n v="1"/>
    <x v="1"/>
    <s v="1"/>
  </r>
  <r>
    <x v="53615"/>
    <x v="1324"/>
    <x v="1"/>
    <x v="4"/>
    <x v="0"/>
    <x v="0"/>
    <x v="4013"/>
    <x v="0"/>
    <x v="0"/>
    <x v="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x v="0"/>
    <x v="0"/>
    <x v="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x v="1"/>
    <x v="1"/>
    <x v="1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x v="1"/>
    <x v="1"/>
    <x v="1"/>
    <n v="1639"/>
    <n v="5.09"/>
    <n v="9.99"/>
    <x v="5"/>
    <x v="7"/>
    <n v="1"/>
    <x v="1"/>
    <s v="1"/>
  </r>
  <r>
    <x v="53619"/>
    <x v="1324"/>
    <x v="1"/>
    <x v="4"/>
    <x v="0"/>
    <x v="0"/>
    <x v="11136"/>
    <x v="35"/>
    <x v="4"/>
    <x v="3"/>
    <n v="1013"/>
    <n v="153.06"/>
    <n v="462"/>
    <x v="0"/>
    <x v="24"/>
    <n v="2"/>
    <x v="1"/>
    <s v="1"/>
  </r>
  <r>
    <x v="53620"/>
    <x v="1324"/>
    <x v="1"/>
    <x v="4"/>
    <x v="0"/>
    <x v="0"/>
    <x v="10047"/>
    <x v="2"/>
    <x v="2"/>
    <x v="2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x v="22"/>
    <x v="4"/>
    <x v="10"/>
    <n v="1640"/>
    <n v="7.58"/>
    <n v="22.89"/>
    <x v="5"/>
    <x v="7"/>
    <n v="1"/>
    <x v="1"/>
    <s v="1"/>
  </r>
  <r>
    <x v="53622"/>
    <x v="1324"/>
    <x v="1"/>
    <x v="4"/>
    <x v="0"/>
    <x v="0"/>
    <x v="11137"/>
    <x v="44"/>
    <x v="4"/>
    <x v="10"/>
    <n v="1316"/>
    <n v="5.09"/>
    <n v="9.99"/>
    <x v="4"/>
    <x v="29"/>
    <n v="1"/>
    <x v="1"/>
    <s v="1"/>
  </r>
  <r>
    <x v="53623"/>
    <x v="1324"/>
    <x v="1"/>
    <x v="4"/>
    <x v="0"/>
    <x v="0"/>
    <x v="11137"/>
    <x v="44"/>
    <x v="4"/>
    <x v="10"/>
    <n v="1256"/>
    <n v="30.57"/>
    <n v="59.97"/>
    <x v="0"/>
    <x v="0"/>
    <n v="3"/>
    <x v="1"/>
    <s v="1"/>
  </r>
  <r>
    <x v="53624"/>
    <x v="1324"/>
    <x v="1"/>
    <x v="4"/>
    <x v="0"/>
    <x v="0"/>
    <x v="11137"/>
    <x v="44"/>
    <x v="4"/>
    <x v="1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x v="44"/>
    <x v="4"/>
    <x v="10"/>
    <n v="1444"/>
    <n v="105.77"/>
    <n v="230"/>
    <x v="4"/>
    <x v="19"/>
    <n v="1"/>
    <x v="1"/>
    <s v="1"/>
  </r>
  <r>
    <x v="53626"/>
    <x v="1324"/>
    <x v="1"/>
    <x v="4"/>
    <x v="0"/>
    <x v="0"/>
    <x v="11137"/>
    <x v="44"/>
    <x v="4"/>
    <x v="10"/>
    <n v="2383"/>
    <n v="632.16"/>
    <n v="1907.97"/>
    <x v="1"/>
    <x v="12"/>
    <n v="3"/>
    <x v="1"/>
    <s v="1"/>
  </r>
  <r>
    <x v="53627"/>
    <x v="1324"/>
    <x v="1"/>
    <x v="4"/>
    <x v="0"/>
    <x v="0"/>
    <x v="11137"/>
    <x v="44"/>
    <x v="4"/>
    <x v="10"/>
    <n v="1638"/>
    <n v="6.39"/>
    <n v="13.89"/>
    <x v="5"/>
    <x v="7"/>
    <n v="1"/>
    <x v="1"/>
    <s v="1"/>
  </r>
  <r>
    <x v="53628"/>
    <x v="1324"/>
    <x v="1"/>
    <x v="4"/>
    <x v="0"/>
    <x v="0"/>
    <x v="11137"/>
    <x v="44"/>
    <x v="4"/>
    <x v="10"/>
    <n v="1575"/>
    <n v="84.15"/>
    <n v="182.97"/>
    <x v="5"/>
    <x v="7"/>
    <n v="3"/>
    <x v="1"/>
    <s v="1"/>
  </r>
  <r>
    <x v="53629"/>
    <x v="1324"/>
    <x v="1"/>
    <x v="4"/>
    <x v="0"/>
    <x v="0"/>
    <x v="9659"/>
    <x v="41"/>
    <x v="7"/>
    <x v="1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x v="55"/>
    <x v="4"/>
    <x v="10"/>
    <n v="1435"/>
    <n v="134.74"/>
    <n v="293"/>
    <x v="4"/>
    <x v="19"/>
    <n v="1"/>
    <x v="1"/>
    <s v="1"/>
  </r>
  <r>
    <x v="53631"/>
    <x v="1324"/>
    <x v="1"/>
    <x v="4"/>
    <x v="0"/>
    <x v="0"/>
    <x v="2864"/>
    <x v="55"/>
    <x v="4"/>
    <x v="1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x v="55"/>
    <x v="4"/>
    <x v="10"/>
    <n v="1589"/>
    <n v="10.18"/>
    <n v="19.98"/>
    <x v="5"/>
    <x v="7"/>
    <n v="2"/>
    <x v="1"/>
    <s v="1"/>
  </r>
  <r>
    <x v="53633"/>
    <x v="1324"/>
    <x v="1"/>
    <x v="4"/>
    <x v="0"/>
    <x v="0"/>
    <x v="2864"/>
    <x v="55"/>
    <x v="4"/>
    <x v="10"/>
    <n v="1659"/>
    <n v="258.42"/>
    <n v="779.97"/>
    <x v="5"/>
    <x v="7"/>
    <n v="3"/>
    <x v="1"/>
    <s v="1"/>
  </r>
  <r>
    <x v="53634"/>
    <x v="1324"/>
    <x v="1"/>
    <x v="4"/>
    <x v="0"/>
    <x v="0"/>
    <x v="7021"/>
    <x v="16"/>
    <x v="7"/>
    <x v="1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x v="16"/>
    <x v="7"/>
    <x v="1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x v="16"/>
    <x v="7"/>
    <x v="1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x v="14"/>
    <x v="4"/>
    <x v="14"/>
    <n v="1452"/>
    <n v="404.22"/>
    <n v="879"/>
    <x v="4"/>
    <x v="19"/>
    <n v="3"/>
    <x v="1"/>
    <s v="1"/>
  </r>
  <r>
    <x v="53638"/>
    <x v="1324"/>
    <x v="1"/>
    <x v="4"/>
    <x v="0"/>
    <x v="0"/>
    <x v="2616"/>
    <x v="14"/>
    <x v="4"/>
    <x v="14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x v="14"/>
    <x v="4"/>
    <x v="14"/>
    <n v="57"/>
    <n v="397.65"/>
    <n v="780"/>
    <x v="7"/>
    <x v="18"/>
    <n v="5"/>
    <x v="1"/>
    <s v="1"/>
  </r>
  <r>
    <x v="53640"/>
    <x v="1324"/>
    <x v="1"/>
    <x v="4"/>
    <x v="0"/>
    <x v="0"/>
    <x v="643"/>
    <x v="4"/>
    <x v="4"/>
    <x v="4"/>
    <n v="2336"/>
    <n v="123.47"/>
    <n v="268.5"/>
    <x v="1"/>
    <x v="22"/>
    <n v="1"/>
    <x v="1"/>
    <s v="1"/>
  </r>
  <r>
    <x v="53641"/>
    <x v="1324"/>
    <x v="1"/>
    <x v="4"/>
    <x v="0"/>
    <x v="0"/>
    <x v="643"/>
    <x v="4"/>
    <x v="4"/>
    <x v="4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x v="40"/>
    <x v="7"/>
    <x v="28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x v="40"/>
    <x v="7"/>
    <x v="28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x v="40"/>
    <x v="7"/>
    <x v="28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x v="40"/>
    <x v="7"/>
    <x v="28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x v="40"/>
    <x v="7"/>
    <x v="28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x v="40"/>
    <x v="7"/>
    <x v="28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x v="5"/>
    <x v="5"/>
    <x v="5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x v="20"/>
    <x v="4"/>
    <x v="10"/>
    <n v="1622"/>
    <n v="217.68"/>
    <n v="657"/>
    <x v="5"/>
    <x v="7"/>
    <n v="3"/>
    <x v="1"/>
    <s v="1"/>
  </r>
  <r>
    <x v="53650"/>
    <x v="1325"/>
    <x v="1"/>
    <x v="4"/>
    <x v="0"/>
    <x v="0"/>
    <x v="8673"/>
    <x v="57"/>
    <x v="7"/>
    <x v="29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x v="57"/>
    <x v="7"/>
    <x v="29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x v="57"/>
    <x v="7"/>
    <x v="29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x v="57"/>
    <x v="7"/>
    <x v="29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x v="56"/>
    <x v="4"/>
    <x v="18"/>
    <n v="2129"/>
    <n v="686.1"/>
    <n v="1491.98"/>
    <x v="1"/>
    <x v="27"/>
    <n v="2"/>
    <x v="1"/>
    <s v="1"/>
  </r>
  <r>
    <x v="53655"/>
    <x v="1325"/>
    <x v="1"/>
    <x v="4"/>
    <x v="0"/>
    <x v="0"/>
    <x v="9266"/>
    <x v="56"/>
    <x v="4"/>
    <x v="18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x v="20"/>
    <x v="4"/>
    <x v="10"/>
    <n v="2493"/>
    <n v="50.96"/>
    <n v="99.96"/>
    <x v="4"/>
    <x v="10"/>
    <n v="4"/>
    <x v="1"/>
    <s v="1"/>
  </r>
  <r>
    <x v="53657"/>
    <x v="1325"/>
    <x v="1"/>
    <x v="4"/>
    <x v="0"/>
    <x v="0"/>
    <x v="1085"/>
    <x v="20"/>
    <x v="4"/>
    <x v="10"/>
    <n v="1604"/>
    <n v="258.42"/>
    <n v="779.97"/>
    <x v="5"/>
    <x v="7"/>
    <n v="3"/>
    <x v="1"/>
    <s v="1"/>
  </r>
  <r>
    <x v="53658"/>
    <x v="1325"/>
    <x v="1"/>
    <x v="4"/>
    <x v="0"/>
    <x v="0"/>
    <x v="1085"/>
    <x v="20"/>
    <x v="4"/>
    <x v="10"/>
    <n v="832"/>
    <n v="39.5"/>
    <n v="77.5"/>
    <x v="2"/>
    <x v="16"/>
    <n v="5"/>
    <x v="1"/>
    <s v="1"/>
  </r>
  <r>
    <x v="53659"/>
    <x v="1326"/>
    <x v="1"/>
    <x v="4"/>
    <x v="0"/>
    <x v="0"/>
    <x v="11139"/>
    <x v="23"/>
    <x v="4"/>
    <x v="11"/>
    <n v="101"/>
    <n v="165.54"/>
    <n v="360"/>
    <x v="7"/>
    <x v="26"/>
    <n v="3"/>
    <x v="1"/>
    <s v="1"/>
  </r>
  <r>
    <x v="53660"/>
    <x v="1326"/>
    <x v="1"/>
    <x v="4"/>
    <x v="0"/>
    <x v="0"/>
    <x v="11139"/>
    <x v="23"/>
    <x v="4"/>
    <x v="11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x v="23"/>
    <x v="4"/>
    <x v="11"/>
    <n v="1620"/>
    <n v="28.05"/>
    <n v="60.99"/>
    <x v="5"/>
    <x v="7"/>
    <n v="1"/>
    <x v="1"/>
    <s v="1"/>
  </r>
  <r>
    <x v="53662"/>
    <x v="1326"/>
    <x v="1"/>
    <x v="4"/>
    <x v="1193"/>
    <x v="11"/>
    <x v="4518"/>
    <x v="1"/>
    <x v="1"/>
    <x v="1"/>
    <n v="107"/>
    <n v="122.32"/>
    <n v="265.98"/>
    <x v="7"/>
    <x v="26"/>
    <n v="2"/>
    <x v="1"/>
    <s v="1"/>
  </r>
  <r>
    <x v="53663"/>
    <x v="1326"/>
    <x v="1"/>
    <x v="4"/>
    <x v="1191"/>
    <x v="14"/>
    <x v="2206"/>
    <x v="1"/>
    <x v="1"/>
    <x v="1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x v="1"/>
    <x v="1"/>
    <x v="1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x v="1"/>
    <x v="1"/>
    <x v="1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x v="1"/>
    <x v="1"/>
    <x v="1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x v="0"/>
    <x v="0"/>
    <x v="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x v="0"/>
    <x v="0"/>
    <x v="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x v="5"/>
    <x v="5"/>
    <x v="5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x v="5"/>
    <x v="5"/>
    <x v="5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x v="36"/>
    <x v="8"/>
    <x v="1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x v="36"/>
    <x v="8"/>
    <x v="1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x v="1"/>
    <x v="1"/>
    <x v="1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x v="1"/>
    <x v="1"/>
    <x v="1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x v="1"/>
    <x v="1"/>
    <x v="1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x v="45"/>
    <x v="4"/>
    <x v="10"/>
    <n v="1649"/>
    <n v="861.4"/>
    <n v="2599.9"/>
    <x v="5"/>
    <x v="7"/>
    <n v="10"/>
    <x v="1"/>
    <s v="1"/>
  </r>
  <r>
    <x v="53677"/>
    <x v="1326"/>
    <x v="1"/>
    <x v="4"/>
    <x v="0"/>
    <x v="0"/>
    <x v="8105"/>
    <x v="6"/>
    <x v="0"/>
    <x v="6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x v="6"/>
    <x v="0"/>
    <x v="6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x v="22"/>
    <x v="4"/>
    <x v="1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x v="22"/>
    <x v="4"/>
    <x v="10"/>
    <n v="640"/>
    <n v="792.48"/>
    <n v="2392"/>
    <x v="2"/>
    <x v="11"/>
    <n v="8"/>
    <x v="1"/>
    <s v="1"/>
  </r>
  <r>
    <x v="53681"/>
    <x v="1326"/>
    <x v="1"/>
    <x v="4"/>
    <x v="0"/>
    <x v="0"/>
    <x v="11142"/>
    <x v="22"/>
    <x v="4"/>
    <x v="10"/>
    <n v="1652"/>
    <n v="82.77"/>
    <n v="179.99"/>
    <x v="5"/>
    <x v="7"/>
    <n v="1"/>
    <x v="1"/>
    <s v="1"/>
  </r>
  <r>
    <x v="53682"/>
    <x v="1326"/>
    <x v="1"/>
    <x v="4"/>
    <x v="0"/>
    <x v="0"/>
    <x v="9108"/>
    <x v="20"/>
    <x v="4"/>
    <x v="10"/>
    <n v="472"/>
    <n v="35.18"/>
    <n v="69"/>
    <x v="2"/>
    <x v="30"/>
    <n v="1"/>
    <x v="1"/>
    <s v="1"/>
  </r>
  <r>
    <x v="53683"/>
    <x v="1326"/>
    <x v="1"/>
    <x v="4"/>
    <x v="0"/>
    <x v="0"/>
    <x v="9510"/>
    <x v="20"/>
    <x v="4"/>
    <x v="10"/>
    <n v="37"/>
    <n v="297.42"/>
    <n v="897.69"/>
    <x v="7"/>
    <x v="21"/>
    <n v="3"/>
    <x v="1"/>
    <s v="1"/>
  </r>
  <r>
    <x v="53684"/>
    <x v="1326"/>
    <x v="1"/>
    <x v="4"/>
    <x v="0"/>
    <x v="0"/>
    <x v="8316"/>
    <x v="30"/>
    <x v="4"/>
    <x v="10"/>
    <n v="1249"/>
    <n v="25.49"/>
    <n v="49.99"/>
    <x v="0"/>
    <x v="0"/>
    <n v="1"/>
    <x v="1"/>
    <s v="1"/>
  </r>
  <r>
    <x v="53685"/>
    <x v="1326"/>
    <x v="1"/>
    <x v="4"/>
    <x v="0"/>
    <x v="0"/>
    <x v="8316"/>
    <x v="30"/>
    <x v="4"/>
    <x v="1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x v="30"/>
    <x v="4"/>
    <x v="1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x v="1"/>
    <x v="1"/>
    <x v="1"/>
    <n v="143"/>
    <n v="152.94"/>
    <n v="299.99"/>
    <x v="3"/>
    <x v="4"/>
    <n v="1"/>
    <x v="1"/>
    <s v="1"/>
  </r>
  <r>
    <x v="53688"/>
    <x v="1326"/>
    <x v="1"/>
    <x v="4"/>
    <x v="1193"/>
    <x v="11"/>
    <x v="6409"/>
    <x v="1"/>
    <x v="1"/>
    <x v="1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x v="1"/>
    <x v="1"/>
    <x v="1"/>
    <n v="2501"/>
    <n v="48.36"/>
    <n v="94.88"/>
    <x v="4"/>
    <x v="10"/>
    <n v="4"/>
    <x v="1"/>
    <s v="1"/>
  </r>
  <r>
    <x v="53690"/>
    <x v="1326"/>
    <x v="1"/>
    <x v="4"/>
    <x v="0"/>
    <x v="0"/>
    <x v="8227"/>
    <x v="57"/>
    <x v="7"/>
    <x v="29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x v="57"/>
    <x v="7"/>
    <x v="29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x v="57"/>
    <x v="7"/>
    <x v="29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x v="45"/>
    <x v="4"/>
    <x v="10"/>
    <n v="1615"/>
    <n v="96.08"/>
    <n v="289.99"/>
    <x v="5"/>
    <x v="7"/>
    <n v="1"/>
    <x v="1"/>
    <s v="1"/>
  </r>
  <r>
    <x v="53694"/>
    <x v="1326"/>
    <x v="1"/>
    <x v="4"/>
    <x v="0"/>
    <x v="0"/>
    <x v="1034"/>
    <x v="45"/>
    <x v="4"/>
    <x v="1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x v="35"/>
    <x v="4"/>
    <x v="3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x v="46"/>
    <x v="4"/>
    <x v="10"/>
    <n v="1788"/>
    <n v="21.92"/>
    <n v="43"/>
    <x v="6"/>
    <x v="13"/>
    <n v="1"/>
    <x v="1"/>
    <s v="1"/>
  </r>
  <r>
    <x v="53697"/>
    <x v="1326"/>
    <x v="1"/>
    <x v="4"/>
    <x v="0"/>
    <x v="0"/>
    <x v="11143"/>
    <x v="46"/>
    <x v="4"/>
    <x v="1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x v="46"/>
    <x v="4"/>
    <x v="10"/>
    <n v="27"/>
    <n v="367.72"/>
    <n v="799.6"/>
    <x v="7"/>
    <x v="21"/>
    <n v="4"/>
    <x v="1"/>
    <s v="1"/>
  </r>
  <r>
    <x v="53699"/>
    <x v="1326"/>
    <x v="1"/>
    <x v="4"/>
    <x v="0"/>
    <x v="0"/>
    <x v="3413"/>
    <x v="2"/>
    <x v="2"/>
    <x v="2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x v="2"/>
    <x v="2"/>
    <x v="2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x v="0"/>
    <x v="0"/>
    <x v="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x v="1"/>
    <x v="1"/>
    <x v="1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x v="22"/>
    <x v="4"/>
    <x v="1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x v="54"/>
    <x v="7"/>
    <x v="32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x v="54"/>
    <x v="7"/>
    <x v="32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x v="54"/>
    <x v="7"/>
    <x v="32"/>
    <n v="362"/>
    <n v="1721.52"/>
    <n v="5196"/>
    <x v="2"/>
    <x v="3"/>
    <n v="4"/>
    <x v="3"/>
    <n v="0.9173"/>
  </r>
  <r>
    <x v="53707"/>
    <x v="1327"/>
    <x v="1"/>
    <x v="4"/>
    <x v="0"/>
    <x v="0"/>
    <x v="4257"/>
    <x v="54"/>
    <x v="7"/>
    <x v="32"/>
    <n v="424"/>
    <n v="137.63"/>
    <n v="269.95"/>
    <x v="2"/>
    <x v="6"/>
    <n v="1"/>
    <x v="3"/>
    <n v="0.9173"/>
  </r>
  <r>
    <x v="53708"/>
    <x v="1327"/>
    <x v="1"/>
    <x v="4"/>
    <x v="0"/>
    <x v="0"/>
    <x v="4257"/>
    <x v="54"/>
    <x v="7"/>
    <x v="32"/>
    <n v="422"/>
    <n v="642.1"/>
    <n v="1938"/>
    <x v="2"/>
    <x v="6"/>
    <n v="2"/>
    <x v="3"/>
    <n v="0.9173"/>
  </r>
  <r>
    <x v="53709"/>
    <x v="1327"/>
    <x v="1"/>
    <x v="4"/>
    <x v="0"/>
    <x v="0"/>
    <x v="5483"/>
    <x v="6"/>
    <x v="0"/>
    <x v="6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x v="6"/>
    <x v="0"/>
    <x v="6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x v="6"/>
    <x v="0"/>
    <x v="6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x v="6"/>
    <x v="0"/>
    <x v="6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x v="27"/>
    <x v="2"/>
    <x v="9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x v="27"/>
    <x v="2"/>
    <x v="9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x v="27"/>
    <x v="2"/>
    <x v="9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x v="27"/>
    <x v="2"/>
    <x v="9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x v="35"/>
    <x v="4"/>
    <x v="3"/>
    <n v="56"/>
    <n v="294.20999999999998"/>
    <n v="888"/>
    <x v="7"/>
    <x v="18"/>
    <n v="3"/>
    <x v="1"/>
    <s v="1"/>
  </r>
  <r>
    <x v="53718"/>
    <x v="1327"/>
    <x v="1"/>
    <x v="4"/>
    <x v="0"/>
    <x v="0"/>
    <x v="4238"/>
    <x v="35"/>
    <x v="4"/>
    <x v="3"/>
    <n v="456"/>
    <n v="1799.42"/>
    <n v="3913"/>
    <x v="2"/>
    <x v="6"/>
    <n v="7"/>
    <x v="1"/>
    <s v="1"/>
  </r>
  <r>
    <x v="53719"/>
    <x v="1327"/>
    <x v="1"/>
    <x v="4"/>
    <x v="0"/>
    <x v="0"/>
    <x v="6572"/>
    <x v="33"/>
    <x v="6"/>
    <x v="27"/>
    <n v="416"/>
    <n v="1284.2"/>
    <n v="3876"/>
    <x v="2"/>
    <x v="6"/>
    <n v="4"/>
    <x v="3"/>
    <n v="0.9173"/>
  </r>
  <r>
    <x v="53720"/>
    <x v="1327"/>
    <x v="1"/>
    <x v="4"/>
    <x v="0"/>
    <x v="0"/>
    <x v="6572"/>
    <x v="33"/>
    <x v="6"/>
    <x v="27"/>
    <n v="1412"/>
    <n v="132.9"/>
    <n v="289"/>
    <x v="4"/>
    <x v="19"/>
    <n v="1"/>
    <x v="3"/>
    <n v="0.9173"/>
  </r>
  <r>
    <x v="53721"/>
    <x v="1327"/>
    <x v="1"/>
    <x v="4"/>
    <x v="0"/>
    <x v="0"/>
    <x v="6572"/>
    <x v="33"/>
    <x v="6"/>
    <x v="27"/>
    <n v="174"/>
    <n v="215.2"/>
    <n v="649.5"/>
    <x v="3"/>
    <x v="28"/>
    <n v="5"/>
    <x v="3"/>
    <n v="0.9173"/>
  </r>
  <r>
    <x v="53722"/>
    <x v="1327"/>
    <x v="1"/>
    <x v="4"/>
    <x v="0"/>
    <x v="0"/>
    <x v="6572"/>
    <x v="33"/>
    <x v="6"/>
    <x v="27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x v="1"/>
    <x v="1"/>
    <x v="1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x v="1"/>
    <x v="1"/>
    <x v="1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x v="1"/>
    <x v="1"/>
    <x v="1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x v="6"/>
    <x v="0"/>
    <x v="6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x v="6"/>
    <x v="0"/>
    <x v="6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x v="6"/>
    <x v="0"/>
    <x v="6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x v="24"/>
    <x v="4"/>
    <x v="20"/>
    <n v="1694"/>
    <n v="12.24"/>
    <n v="26.64"/>
    <x v="6"/>
    <x v="14"/>
    <n v="3"/>
    <x v="1"/>
    <s v="1"/>
  </r>
  <r>
    <x v="53730"/>
    <x v="1327"/>
    <x v="1"/>
    <x v="4"/>
    <x v="0"/>
    <x v="0"/>
    <x v="2831"/>
    <x v="57"/>
    <x v="7"/>
    <x v="29"/>
    <n v="525"/>
    <n v="302.82"/>
    <n v="594"/>
    <x v="2"/>
    <x v="30"/>
    <n v="6"/>
    <x v="3"/>
    <n v="0.9173"/>
  </r>
  <r>
    <x v="53731"/>
    <x v="1327"/>
    <x v="1"/>
    <x v="4"/>
    <x v="0"/>
    <x v="0"/>
    <x v="2831"/>
    <x v="57"/>
    <x v="7"/>
    <x v="29"/>
    <n v="2105"/>
    <n v="1466.1"/>
    <n v="4425"/>
    <x v="1"/>
    <x v="25"/>
    <n v="3"/>
    <x v="3"/>
    <n v="0.9173"/>
  </r>
  <r>
    <x v="53732"/>
    <x v="1327"/>
    <x v="1"/>
    <x v="4"/>
    <x v="0"/>
    <x v="0"/>
    <x v="6051"/>
    <x v="24"/>
    <x v="4"/>
    <x v="20"/>
    <n v="423"/>
    <n v="550.91999999999996"/>
    <n v="1198"/>
    <x v="2"/>
    <x v="6"/>
    <n v="2"/>
    <x v="1"/>
    <s v="1"/>
  </r>
  <r>
    <x v="53733"/>
    <x v="1327"/>
    <x v="1"/>
    <x v="4"/>
    <x v="0"/>
    <x v="0"/>
    <x v="6051"/>
    <x v="24"/>
    <x v="4"/>
    <x v="20"/>
    <n v="341"/>
    <n v="1334.07"/>
    <n v="2901"/>
    <x v="2"/>
    <x v="3"/>
    <n v="3"/>
    <x v="1"/>
    <s v="1"/>
  </r>
  <r>
    <x v="53734"/>
    <x v="1327"/>
    <x v="1"/>
    <x v="4"/>
    <x v="0"/>
    <x v="0"/>
    <x v="10060"/>
    <x v="14"/>
    <x v="4"/>
    <x v="14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x v="1"/>
    <x v="1"/>
    <x v="1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x v="1"/>
    <x v="1"/>
    <x v="1"/>
    <n v="338"/>
    <n v="1191.75"/>
    <n v="3597"/>
    <x v="2"/>
    <x v="3"/>
    <n v="3"/>
    <x v="3"/>
    <n v="0.9173"/>
  </r>
  <r>
    <x v="53737"/>
    <x v="1327"/>
    <x v="1"/>
    <x v="4"/>
    <x v="1192"/>
    <x v="11"/>
    <x v="3570"/>
    <x v="1"/>
    <x v="1"/>
    <x v="1"/>
    <n v="82"/>
    <n v="93.25"/>
    <n v="202.75"/>
    <x v="7"/>
    <x v="26"/>
    <n v="5"/>
    <x v="1"/>
    <s v="1"/>
  </r>
  <r>
    <x v="53738"/>
    <x v="1327"/>
    <x v="1"/>
    <x v="4"/>
    <x v="1192"/>
    <x v="11"/>
    <x v="3570"/>
    <x v="1"/>
    <x v="1"/>
    <x v="1"/>
    <n v="1291"/>
    <n v="242.9"/>
    <n v="733.1"/>
    <x v="0"/>
    <x v="0"/>
    <n v="2"/>
    <x v="1"/>
    <s v="1"/>
  </r>
  <r>
    <x v="53739"/>
    <x v="1327"/>
    <x v="1"/>
    <x v="4"/>
    <x v="0"/>
    <x v="0"/>
    <x v="4432"/>
    <x v="18"/>
    <x v="2"/>
    <x v="17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x v="7"/>
    <x v="4"/>
    <x v="7"/>
    <n v="343"/>
    <n v="1456.48"/>
    <n v="4396"/>
    <x v="2"/>
    <x v="3"/>
    <n v="4"/>
    <x v="1"/>
    <s v="1"/>
  </r>
  <r>
    <x v="53741"/>
    <x v="1327"/>
    <x v="1"/>
    <x v="4"/>
    <x v="0"/>
    <x v="0"/>
    <x v="9427"/>
    <x v="7"/>
    <x v="4"/>
    <x v="7"/>
    <n v="467"/>
    <n v="127.84"/>
    <n v="278"/>
    <x v="2"/>
    <x v="30"/>
    <n v="2"/>
    <x v="1"/>
    <s v="1"/>
  </r>
  <r>
    <x v="53742"/>
    <x v="1327"/>
    <x v="1"/>
    <x v="4"/>
    <x v="0"/>
    <x v="0"/>
    <x v="2117"/>
    <x v="49"/>
    <x v="4"/>
    <x v="1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x v="1"/>
    <x v="1"/>
    <x v="1"/>
    <n v="1594"/>
    <n v="10.18"/>
    <n v="19.98"/>
    <x v="5"/>
    <x v="7"/>
    <n v="2"/>
    <x v="1"/>
    <s v="1"/>
  </r>
  <r>
    <x v="53744"/>
    <x v="1327"/>
    <x v="1"/>
    <x v="4"/>
    <x v="1197"/>
    <x v="8"/>
    <x v="11145"/>
    <x v="1"/>
    <x v="1"/>
    <x v="1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x v="40"/>
    <x v="7"/>
    <x v="28"/>
    <n v="1619"/>
    <n v="27.59"/>
    <n v="59.99"/>
    <x v="5"/>
    <x v="7"/>
    <n v="1"/>
    <x v="3"/>
    <n v="0.9173"/>
  </r>
  <r>
    <x v="53746"/>
    <x v="1327"/>
    <x v="1"/>
    <x v="4"/>
    <x v="0"/>
    <x v="0"/>
    <x v="11146"/>
    <x v="40"/>
    <x v="7"/>
    <x v="28"/>
    <n v="2396"/>
    <n v="112.16"/>
    <n v="219.98"/>
    <x v="1"/>
    <x v="12"/>
    <n v="2"/>
    <x v="3"/>
    <n v="0.9173"/>
  </r>
  <r>
    <x v="53747"/>
    <x v="1327"/>
    <x v="1"/>
    <x v="4"/>
    <x v="0"/>
    <x v="0"/>
    <x v="11146"/>
    <x v="40"/>
    <x v="7"/>
    <x v="28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x v="40"/>
    <x v="7"/>
    <x v="28"/>
    <n v="1599"/>
    <n v="53.24"/>
    <n v="115.76"/>
    <x v="5"/>
    <x v="7"/>
    <n v="2"/>
    <x v="3"/>
    <n v="0.9173"/>
  </r>
  <r>
    <x v="53749"/>
    <x v="1327"/>
    <x v="1"/>
    <x v="4"/>
    <x v="0"/>
    <x v="0"/>
    <x v="11146"/>
    <x v="40"/>
    <x v="7"/>
    <x v="28"/>
    <n v="425"/>
    <n v="1128.78"/>
    <n v="2214"/>
    <x v="2"/>
    <x v="6"/>
    <n v="6"/>
    <x v="3"/>
    <n v="0.9173"/>
  </r>
  <r>
    <x v="53750"/>
    <x v="1327"/>
    <x v="1"/>
    <x v="4"/>
    <x v="0"/>
    <x v="0"/>
    <x v="11146"/>
    <x v="40"/>
    <x v="7"/>
    <x v="28"/>
    <n v="2030"/>
    <n v="48.43"/>
    <n v="94.99"/>
    <x v="1"/>
    <x v="2"/>
    <n v="1"/>
    <x v="3"/>
    <n v="0.9173"/>
  </r>
  <r>
    <x v="53751"/>
    <x v="1327"/>
    <x v="1"/>
    <x v="4"/>
    <x v="0"/>
    <x v="0"/>
    <x v="11146"/>
    <x v="40"/>
    <x v="7"/>
    <x v="28"/>
    <n v="1581"/>
    <n v="217.68"/>
    <n v="657"/>
    <x v="5"/>
    <x v="7"/>
    <n v="3"/>
    <x v="3"/>
    <n v="0.9173"/>
  </r>
  <r>
    <x v="53752"/>
    <x v="1327"/>
    <x v="1"/>
    <x v="4"/>
    <x v="1192"/>
    <x v="11"/>
    <x v="2374"/>
    <x v="1"/>
    <x v="1"/>
    <x v="1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x v="1"/>
    <x v="1"/>
    <x v="1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x v="1"/>
    <x v="1"/>
    <x v="1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x v="1"/>
    <x v="1"/>
    <x v="1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x v="1"/>
    <x v="1"/>
    <x v="1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x v="18"/>
    <x v="2"/>
    <x v="17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x v="18"/>
    <x v="2"/>
    <x v="17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x v="18"/>
    <x v="2"/>
    <x v="17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x v="20"/>
    <x v="4"/>
    <x v="10"/>
    <n v="1432"/>
    <n v="965.72"/>
    <n v="2100"/>
    <x v="4"/>
    <x v="19"/>
    <n v="7"/>
    <x v="1"/>
    <s v="1"/>
  </r>
  <r>
    <x v="53761"/>
    <x v="1327"/>
    <x v="1"/>
    <x v="4"/>
    <x v="0"/>
    <x v="0"/>
    <x v="7810"/>
    <x v="54"/>
    <x v="7"/>
    <x v="32"/>
    <n v="1482"/>
    <n v="219.82"/>
    <n v="478"/>
    <x v="4"/>
    <x v="5"/>
    <n v="2"/>
    <x v="3"/>
    <n v="0.9173"/>
  </r>
  <r>
    <x v="53762"/>
    <x v="1327"/>
    <x v="1"/>
    <x v="4"/>
    <x v="0"/>
    <x v="0"/>
    <x v="7810"/>
    <x v="54"/>
    <x v="7"/>
    <x v="32"/>
    <n v="1619"/>
    <n v="27.59"/>
    <n v="59.99"/>
    <x v="5"/>
    <x v="7"/>
    <n v="1"/>
    <x v="3"/>
    <n v="0.9173"/>
  </r>
  <r>
    <x v="53763"/>
    <x v="1327"/>
    <x v="1"/>
    <x v="4"/>
    <x v="1189"/>
    <x v="14"/>
    <x v="8314"/>
    <x v="1"/>
    <x v="1"/>
    <x v="1"/>
    <n v="603"/>
    <n v="116.75"/>
    <n v="229"/>
    <x v="2"/>
    <x v="11"/>
    <n v="1"/>
    <x v="1"/>
    <s v="1"/>
  </r>
  <r>
    <x v="53764"/>
    <x v="1327"/>
    <x v="1"/>
    <x v="4"/>
    <x v="1189"/>
    <x v="14"/>
    <x v="8314"/>
    <x v="1"/>
    <x v="1"/>
    <x v="1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x v="1"/>
    <x v="1"/>
    <x v="1"/>
    <n v="1609"/>
    <n v="258.42"/>
    <n v="779.97"/>
    <x v="5"/>
    <x v="7"/>
    <n v="3"/>
    <x v="1"/>
    <s v="1"/>
  </r>
  <r>
    <x v="53766"/>
    <x v="1327"/>
    <x v="1"/>
    <x v="4"/>
    <x v="1189"/>
    <x v="14"/>
    <x v="8314"/>
    <x v="1"/>
    <x v="1"/>
    <x v="1"/>
    <n v="1661"/>
    <n v="2.8"/>
    <n v="5.5"/>
    <x v="6"/>
    <x v="14"/>
    <n v="1"/>
    <x v="1"/>
    <s v="1"/>
  </r>
  <r>
    <x v="53767"/>
    <x v="1327"/>
    <x v="1"/>
    <x v="4"/>
    <x v="1192"/>
    <x v="11"/>
    <x v="6890"/>
    <x v="1"/>
    <x v="1"/>
    <x v="1"/>
    <n v="1327"/>
    <n v="31.14"/>
    <n v="93.98"/>
    <x v="4"/>
    <x v="29"/>
    <n v="2"/>
    <x v="1"/>
    <s v="1"/>
  </r>
  <r>
    <x v="53768"/>
    <x v="1327"/>
    <x v="1"/>
    <x v="4"/>
    <x v="1192"/>
    <x v="11"/>
    <x v="6890"/>
    <x v="1"/>
    <x v="1"/>
    <x v="1"/>
    <n v="986"/>
    <n v="296.60000000000002"/>
    <n v="645"/>
    <x v="0"/>
    <x v="24"/>
    <n v="5"/>
    <x v="1"/>
    <s v="1"/>
  </r>
  <r>
    <x v="53769"/>
    <x v="1327"/>
    <x v="1"/>
    <x v="4"/>
    <x v="0"/>
    <x v="0"/>
    <x v="4627"/>
    <x v="18"/>
    <x v="2"/>
    <x v="17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x v="18"/>
    <x v="2"/>
    <x v="17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x v="18"/>
    <x v="2"/>
    <x v="17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x v="2"/>
    <x v="2"/>
    <x v="2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x v="1"/>
    <x v="1"/>
    <x v="1"/>
    <n v="335"/>
    <n v="2015.44"/>
    <n v="6083"/>
    <x v="3"/>
    <x v="15"/>
    <n v="7"/>
    <x v="1"/>
    <s v="1"/>
  </r>
  <r>
    <x v="53774"/>
    <x v="1328"/>
    <x v="1"/>
    <x v="4"/>
    <x v="1197"/>
    <x v="4"/>
    <x v="8021"/>
    <x v="1"/>
    <x v="1"/>
    <x v="1"/>
    <n v="153"/>
    <n v="864.48"/>
    <n v="1879.88"/>
    <x v="3"/>
    <x v="4"/>
    <n v="4"/>
    <x v="3"/>
    <n v="0.9163"/>
  </r>
  <r>
    <x v="53775"/>
    <x v="1328"/>
    <x v="1"/>
    <x v="4"/>
    <x v="0"/>
    <x v="0"/>
    <x v="11147"/>
    <x v="52"/>
    <x v="6"/>
    <x v="30"/>
    <n v="1647"/>
    <n v="248.31"/>
    <n v="539.97"/>
    <x v="5"/>
    <x v="7"/>
    <n v="3"/>
    <x v="3"/>
    <n v="0.9163"/>
  </r>
  <r>
    <x v="53776"/>
    <x v="1328"/>
    <x v="1"/>
    <x v="4"/>
    <x v="0"/>
    <x v="0"/>
    <x v="5302"/>
    <x v="8"/>
    <x v="4"/>
    <x v="8"/>
    <n v="1658"/>
    <n v="112.16"/>
    <n v="219.98"/>
    <x v="5"/>
    <x v="7"/>
    <n v="2"/>
    <x v="1"/>
    <s v="1"/>
  </r>
  <r>
    <x v="53777"/>
    <x v="1328"/>
    <x v="1"/>
    <x v="4"/>
    <x v="0"/>
    <x v="0"/>
    <x v="11148"/>
    <x v="42"/>
    <x v="6"/>
    <x v="29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x v="8"/>
    <x v="4"/>
    <x v="8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x v="8"/>
    <x v="4"/>
    <x v="8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x v="12"/>
    <x v="2"/>
    <x v="12"/>
    <n v="1541"/>
    <n v="137.5"/>
    <n v="299"/>
    <x v="4"/>
    <x v="5"/>
    <n v="1"/>
    <x v="2"/>
    <n v="0.7702"/>
  </r>
  <r>
    <x v="53781"/>
    <x v="1328"/>
    <x v="1"/>
    <x v="4"/>
    <x v="0"/>
    <x v="0"/>
    <x v="11149"/>
    <x v="12"/>
    <x v="2"/>
    <x v="12"/>
    <n v="586"/>
    <n v="166.71"/>
    <n v="327"/>
    <x v="2"/>
    <x v="11"/>
    <n v="3"/>
    <x v="2"/>
    <n v="0.7702"/>
  </r>
  <r>
    <x v="53782"/>
    <x v="1328"/>
    <x v="1"/>
    <x v="4"/>
    <x v="0"/>
    <x v="0"/>
    <x v="11149"/>
    <x v="12"/>
    <x v="2"/>
    <x v="12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x v="45"/>
    <x v="4"/>
    <x v="1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x v="4"/>
    <x v="4"/>
    <x v="4"/>
    <n v="1490"/>
    <n v="131.54"/>
    <n v="258"/>
    <x v="4"/>
    <x v="5"/>
    <n v="2"/>
    <x v="1"/>
    <s v="1"/>
  </r>
  <r>
    <x v="53785"/>
    <x v="1328"/>
    <x v="1"/>
    <x v="4"/>
    <x v="0"/>
    <x v="0"/>
    <x v="791"/>
    <x v="4"/>
    <x v="4"/>
    <x v="4"/>
    <n v="518"/>
    <n v="863.76"/>
    <n v="2607"/>
    <x v="2"/>
    <x v="30"/>
    <n v="3"/>
    <x v="1"/>
    <s v="1"/>
  </r>
  <r>
    <x v="53786"/>
    <x v="1328"/>
    <x v="1"/>
    <x v="4"/>
    <x v="0"/>
    <x v="0"/>
    <x v="791"/>
    <x v="4"/>
    <x v="4"/>
    <x v="4"/>
    <n v="1509"/>
    <n v="142.56"/>
    <n v="310"/>
    <x v="4"/>
    <x v="5"/>
    <n v="1"/>
    <x v="1"/>
    <s v="1"/>
  </r>
  <r>
    <x v="53787"/>
    <x v="1328"/>
    <x v="1"/>
    <x v="4"/>
    <x v="0"/>
    <x v="0"/>
    <x v="11150"/>
    <x v="41"/>
    <x v="7"/>
    <x v="10"/>
    <n v="1493"/>
    <n v="123.7"/>
    <n v="269"/>
    <x v="4"/>
    <x v="5"/>
    <n v="1"/>
    <x v="3"/>
    <n v="0.9163"/>
  </r>
  <r>
    <x v="53788"/>
    <x v="1328"/>
    <x v="1"/>
    <x v="4"/>
    <x v="0"/>
    <x v="0"/>
    <x v="11150"/>
    <x v="41"/>
    <x v="7"/>
    <x v="10"/>
    <n v="1697"/>
    <n v="27.5"/>
    <n v="53.9"/>
    <x v="6"/>
    <x v="14"/>
    <n v="10"/>
    <x v="3"/>
    <n v="0.9163"/>
  </r>
  <r>
    <x v="53789"/>
    <x v="1328"/>
    <x v="1"/>
    <x v="4"/>
    <x v="0"/>
    <x v="0"/>
    <x v="11150"/>
    <x v="41"/>
    <x v="7"/>
    <x v="10"/>
    <n v="1628"/>
    <n v="12.78"/>
    <n v="27.78"/>
    <x v="5"/>
    <x v="7"/>
    <n v="2"/>
    <x v="3"/>
    <n v="0.9163"/>
  </r>
  <r>
    <x v="53790"/>
    <x v="1328"/>
    <x v="1"/>
    <x v="4"/>
    <x v="1197"/>
    <x v="4"/>
    <x v="1390"/>
    <x v="1"/>
    <x v="1"/>
    <x v="1"/>
    <n v="511"/>
    <n v="50.47"/>
    <n v="99"/>
    <x v="2"/>
    <x v="30"/>
    <n v="1"/>
    <x v="1"/>
    <s v="1"/>
  </r>
  <r>
    <x v="53791"/>
    <x v="1328"/>
    <x v="1"/>
    <x v="4"/>
    <x v="0"/>
    <x v="0"/>
    <x v="10385"/>
    <x v="8"/>
    <x v="4"/>
    <x v="8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x v="8"/>
    <x v="4"/>
    <x v="8"/>
    <n v="1487"/>
    <n v="122.78"/>
    <n v="267"/>
    <x v="4"/>
    <x v="5"/>
    <n v="1"/>
    <x v="1"/>
    <s v="1"/>
  </r>
  <r>
    <x v="53793"/>
    <x v="1328"/>
    <x v="1"/>
    <x v="4"/>
    <x v="0"/>
    <x v="0"/>
    <x v="10385"/>
    <x v="8"/>
    <x v="4"/>
    <x v="8"/>
    <n v="1198"/>
    <n v="209.54"/>
    <n v="411"/>
    <x v="0"/>
    <x v="9"/>
    <n v="1"/>
    <x v="1"/>
    <s v="1"/>
  </r>
  <r>
    <x v="53794"/>
    <x v="1328"/>
    <x v="1"/>
    <x v="4"/>
    <x v="0"/>
    <x v="0"/>
    <x v="10385"/>
    <x v="8"/>
    <x v="4"/>
    <x v="8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x v="8"/>
    <x v="4"/>
    <x v="8"/>
    <n v="1566"/>
    <n v="978.56"/>
    <n v="2128"/>
    <x v="4"/>
    <x v="5"/>
    <n v="8"/>
    <x v="1"/>
    <s v="1"/>
  </r>
  <r>
    <x v="53796"/>
    <x v="1328"/>
    <x v="1"/>
    <x v="4"/>
    <x v="0"/>
    <x v="0"/>
    <x v="10385"/>
    <x v="8"/>
    <x v="4"/>
    <x v="8"/>
    <n v="1209"/>
    <n v="1618.72"/>
    <n v="3520"/>
    <x v="0"/>
    <x v="9"/>
    <n v="4"/>
    <x v="1"/>
    <s v="1"/>
  </r>
  <r>
    <x v="53797"/>
    <x v="1328"/>
    <x v="1"/>
    <x v="4"/>
    <x v="0"/>
    <x v="0"/>
    <x v="10385"/>
    <x v="8"/>
    <x v="4"/>
    <x v="8"/>
    <n v="1770"/>
    <n v="17.329999999999998"/>
    <n v="34"/>
    <x v="6"/>
    <x v="13"/>
    <n v="1"/>
    <x v="1"/>
    <s v="1"/>
  </r>
  <r>
    <x v="53798"/>
    <x v="1328"/>
    <x v="1"/>
    <x v="4"/>
    <x v="0"/>
    <x v="0"/>
    <x v="8698"/>
    <x v="32"/>
    <x v="6"/>
    <x v="26"/>
    <n v="1608"/>
    <n v="112.16"/>
    <n v="219.98"/>
    <x v="5"/>
    <x v="7"/>
    <n v="2"/>
    <x v="3"/>
    <n v="0.9163"/>
  </r>
  <r>
    <x v="53799"/>
    <x v="1328"/>
    <x v="1"/>
    <x v="4"/>
    <x v="0"/>
    <x v="0"/>
    <x v="8698"/>
    <x v="32"/>
    <x v="6"/>
    <x v="26"/>
    <n v="1887"/>
    <n v="5271.96"/>
    <n v="15912"/>
    <x v="1"/>
    <x v="31"/>
    <n v="6"/>
    <x v="3"/>
    <n v="0.9163"/>
  </r>
  <r>
    <x v="53800"/>
    <x v="1328"/>
    <x v="1"/>
    <x v="4"/>
    <x v="0"/>
    <x v="0"/>
    <x v="8698"/>
    <x v="32"/>
    <x v="6"/>
    <x v="26"/>
    <n v="2157"/>
    <n v="66.23"/>
    <n v="129.9"/>
    <x v="1"/>
    <x v="27"/>
    <n v="1"/>
    <x v="3"/>
    <n v="0.9163"/>
  </r>
  <r>
    <x v="53801"/>
    <x v="1328"/>
    <x v="1"/>
    <x v="4"/>
    <x v="0"/>
    <x v="0"/>
    <x v="8698"/>
    <x v="32"/>
    <x v="6"/>
    <x v="26"/>
    <n v="338"/>
    <n v="794.5"/>
    <n v="2398"/>
    <x v="2"/>
    <x v="3"/>
    <n v="2"/>
    <x v="3"/>
    <n v="0.9163"/>
  </r>
  <r>
    <x v="53802"/>
    <x v="1328"/>
    <x v="1"/>
    <x v="4"/>
    <x v="0"/>
    <x v="0"/>
    <x v="872"/>
    <x v="26"/>
    <x v="4"/>
    <x v="22"/>
    <n v="458"/>
    <n v="117.21"/>
    <n v="229.9"/>
    <x v="2"/>
    <x v="6"/>
    <n v="1"/>
    <x v="1"/>
    <s v="1"/>
  </r>
  <r>
    <x v="53803"/>
    <x v="1328"/>
    <x v="1"/>
    <x v="4"/>
    <x v="0"/>
    <x v="0"/>
    <x v="7177"/>
    <x v="45"/>
    <x v="4"/>
    <x v="10"/>
    <n v="1688"/>
    <n v="12.24"/>
    <n v="26.64"/>
    <x v="6"/>
    <x v="14"/>
    <n v="3"/>
    <x v="1"/>
    <s v="1"/>
  </r>
  <r>
    <x v="53804"/>
    <x v="1328"/>
    <x v="1"/>
    <x v="4"/>
    <x v="0"/>
    <x v="0"/>
    <x v="7177"/>
    <x v="45"/>
    <x v="4"/>
    <x v="1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x v="7"/>
    <x v="4"/>
    <x v="7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x v="7"/>
    <x v="4"/>
    <x v="7"/>
    <n v="1650"/>
    <n v="672.56"/>
    <n v="2029.93"/>
    <x v="5"/>
    <x v="7"/>
    <n v="7"/>
    <x v="1"/>
    <s v="1"/>
  </r>
  <r>
    <x v="53807"/>
    <x v="1328"/>
    <x v="1"/>
    <x v="4"/>
    <x v="0"/>
    <x v="0"/>
    <x v="8963"/>
    <x v="7"/>
    <x v="4"/>
    <x v="7"/>
    <n v="1408"/>
    <n v="1402.16"/>
    <n v="4232"/>
    <x v="4"/>
    <x v="19"/>
    <n v="8"/>
    <x v="1"/>
    <s v="1"/>
  </r>
  <r>
    <x v="53808"/>
    <x v="1328"/>
    <x v="1"/>
    <x v="4"/>
    <x v="1194"/>
    <x v="8"/>
    <x v="11151"/>
    <x v="1"/>
    <x v="1"/>
    <x v="1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x v="1"/>
    <x v="1"/>
    <x v="1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x v="1"/>
    <x v="1"/>
    <x v="1"/>
    <n v="418"/>
    <n v="688.15"/>
    <n v="1349.75"/>
    <x v="2"/>
    <x v="6"/>
    <n v="5"/>
    <x v="3"/>
    <n v="0.9163"/>
  </r>
  <r>
    <x v="53811"/>
    <x v="1328"/>
    <x v="1"/>
    <x v="4"/>
    <x v="0"/>
    <x v="0"/>
    <x v="10734"/>
    <x v="46"/>
    <x v="4"/>
    <x v="10"/>
    <n v="498"/>
    <n v="131.54"/>
    <n v="258"/>
    <x v="2"/>
    <x v="30"/>
    <n v="2"/>
    <x v="1"/>
    <s v="1"/>
  </r>
  <r>
    <x v="53812"/>
    <x v="1328"/>
    <x v="1"/>
    <x v="4"/>
    <x v="0"/>
    <x v="0"/>
    <x v="10734"/>
    <x v="46"/>
    <x v="4"/>
    <x v="1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x v="46"/>
    <x v="4"/>
    <x v="10"/>
    <n v="1574"/>
    <n v="27.59"/>
    <n v="59.99"/>
    <x v="5"/>
    <x v="7"/>
    <n v="1"/>
    <x v="1"/>
    <s v="1"/>
  </r>
  <r>
    <x v="53814"/>
    <x v="1328"/>
    <x v="1"/>
    <x v="4"/>
    <x v="0"/>
    <x v="0"/>
    <x v="10734"/>
    <x v="46"/>
    <x v="4"/>
    <x v="10"/>
    <n v="1326"/>
    <n v="28.48"/>
    <n v="85.98"/>
    <x v="4"/>
    <x v="29"/>
    <n v="2"/>
    <x v="1"/>
    <s v="1"/>
  </r>
  <r>
    <x v="53815"/>
    <x v="1328"/>
    <x v="1"/>
    <x v="4"/>
    <x v="0"/>
    <x v="0"/>
    <x v="8313"/>
    <x v="52"/>
    <x v="6"/>
    <x v="30"/>
    <n v="1676"/>
    <n v="28.91"/>
    <n v="62.93"/>
    <x v="6"/>
    <x v="14"/>
    <n v="7"/>
    <x v="3"/>
    <n v="0.9163"/>
  </r>
  <r>
    <x v="53816"/>
    <x v="1328"/>
    <x v="1"/>
    <x v="4"/>
    <x v="0"/>
    <x v="0"/>
    <x v="10278"/>
    <x v="19"/>
    <x v="4"/>
    <x v="18"/>
    <n v="1479"/>
    <n v="142.56"/>
    <n v="310"/>
    <x v="4"/>
    <x v="5"/>
    <n v="1"/>
    <x v="1"/>
    <s v="1"/>
  </r>
  <r>
    <x v="53817"/>
    <x v="1328"/>
    <x v="1"/>
    <x v="4"/>
    <x v="0"/>
    <x v="0"/>
    <x v="10278"/>
    <x v="19"/>
    <x v="4"/>
    <x v="18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x v="26"/>
    <x v="4"/>
    <x v="22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x v="26"/>
    <x v="4"/>
    <x v="22"/>
    <n v="1161"/>
    <n v="404.68"/>
    <n v="880"/>
    <x v="0"/>
    <x v="9"/>
    <n v="1"/>
    <x v="1"/>
    <s v="1"/>
  </r>
  <r>
    <x v="53820"/>
    <x v="1328"/>
    <x v="1"/>
    <x v="4"/>
    <x v="0"/>
    <x v="0"/>
    <x v="11153"/>
    <x v="16"/>
    <x v="7"/>
    <x v="10"/>
    <n v="432"/>
    <n v="509.72"/>
    <n v="999.8"/>
    <x v="2"/>
    <x v="6"/>
    <n v="2"/>
    <x v="3"/>
    <n v="0.9163"/>
  </r>
  <r>
    <x v="53821"/>
    <x v="1328"/>
    <x v="1"/>
    <x v="4"/>
    <x v="0"/>
    <x v="0"/>
    <x v="10068"/>
    <x v="7"/>
    <x v="4"/>
    <x v="7"/>
    <n v="435"/>
    <n v="137.63"/>
    <n v="269.95"/>
    <x v="2"/>
    <x v="6"/>
    <n v="1"/>
    <x v="1"/>
    <s v="1"/>
  </r>
  <r>
    <x v="53822"/>
    <x v="1328"/>
    <x v="1"/>
    <x v="4"/>
    <x v="0"/>
    <x v="0"/>
    <x v="10068"/>
    <x v="7"/>
    <x v="4"/>
    <x v="7"/>
    <n v="1715"/>
    <n v="96.75"/>
    <n v="210.39"/>
    <x v="6"/>
    <x v="13"/>
    <n v="3"/>
    <x v="1"/>
    <s v="1"/>
  </r>
  <r>
    <x v="53823"/>
    <x v="1328"/>
    <x v="1"/>
    <x v="4"/>
    <x v="0"/>
    <x v="0"/>
    <x v="9066"/>
    <x v="11"/>
    <x v="4"/>
    <x v="11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x v="19"/>
    <x v="4"/>
    <x v="18"/>
    <n v="1530"/>
    <n v="122.32"/>
    <n v="266"/>
    <x v="4"/>
    <x v="5"/>
    <n v="1"/>
    <x v="1"/>
    <s v="1"/>
  </r>
  <r>
    <x v="53825"/>
    <x v="1328"/>
    <x v="1"/>
    <x v="4"/>
    <x v="0"/>
    <x v="0"/>
    <x v="8560"/>
    <x v="40"/>
    <x v="7"/>
    <x v="28"/>
    <n v="431"/>
    <n v="188.13"/>
    <n v="369"/>
    <x v="2"/>
    <x v="6"/>
    <n v="1"/>
    <x v="3"/>
    <n v="0.9163"/>
  </r>
  <r>
    <x v="53826"/>
    <x v="1328"/>
    <x v="1"/>
    <x v="4"/>
    <x v="0"/>
    <x v="0"/>
    <x v="8560"/>
    <x v="40"/>
    <x v="7"/>
    <x v="28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x v="40"/>
    <x v="7"/>
    <x v="28"/>
    <n v="1768"/>
    <n v="15.64"/>
    <n v="34"/>
    <x v="6"/>
    <x v="13"/>
    <n v="1"/>
    <x v="3"/>
    <n v="0.9163"/>
  </r>
  <r>
    <x v="53828"/>
    <x v="1328"/>
    <x v="1"/>
    <x v="4"/>
    <x v="0"/>
    <x v="0"/>
    <x v="8560"/>
    <x v="40"/>
    <x v="7"/>
    <x v="28"/>
    <n v="1675"/>
    <n v="6.34"/>
    <n v="13.78"/>
    <x v="6"/>
    <x v="14"/>
    <n v="2"/>
    <x v="3"/>
    <n v="0.9163"/>
  </r>
  <r>
    <x v="53829"/>
    <x v="1328"/>
    <x v="1"/>
    <x v="4"/>
    <x v="0"/>
    <x v="0"/>
    <x v="42"/>
    <x v="44"/>
    <x v="4"/>
    <x v="10"/>
    <n v="166"/>
    <n v="54.72"/>
    <n v="119"/>
    <x v="3"/>
    <x v="28"/>
    <n v="1"/>
    <x v="1"/>
    <s v="1"/>
  </r>
  <r>
    <x v="53830"/>
    <x v="1328"/>
    <x v="1"/>
    <x v="4"/>
    <x v="0"/>
    <x v="0"/>
    <x v="42"/>
    <x v="44"/>
    <x v="4"/>
    <x v="10"/>
    <n v="1748"/>
    <n v="72.22"/>
    <n v="218"/>
    <x v="6"/>
    <x v="13"/>
    <n v="2"/>
    <x v="1"/>
    <s v="1"/>
  </r>
  <r>
    <x v="53831"/>
    <x v="1328"/>
    <x v="1"/>
    <x v="4"/>
    <x v="0"/>
    <x v="0"/>
    <x v="42"/>
    <x v="44"/>
    <x v="4"/>
    <x v="10"/>
    <n v="91"/>
    <n v="99.38"/>
    <n v="299.98"/>
    <x v="7"/>
    <x v="26"/>
    <n v="2"/>
    <x v="1"/>
    <s v="1"/>
  </r>
  <r>
    <x v="53832"/>
    <x v="1328"/>
    <x v="1"/>
    <x v="4"/>
    <x v="0"/>
    <x v="0"/>
    <x v="42"/>
    <x v="44"/>
    <x v="4"/>
    <x v="10"/>
    <n v="63"/>
    <n v="332.96"/>
    <n v="724"/>
    <x v="7"/>
    <x v="18"/>
    <n v="4"/>
    <x v="1"/>
    <s v="1"/>
  </r>
  <r>
    <x v="53833"/>
    <x v="1328"/>
    <x v="1"/>
    <x v="4"/>
    <x v="0"/>
    <x v="0"/>
    <x v="42"/>
    <x v="44"/>
    <x v="4"/>
    <x v="10"/>
    <n v="1740"/>
    <n v="28.56"/>
    <n v="56"/>
    <x v="6"/>
    <x v="13"/>
    <n v="2"/>
    <x v="1"/>
    <s v="1"/>
  </r>
  <r>
    <x v="53834"/>
    <x v="1328"/>
    <x v="1"/>
    <x v="4"/>
    <x v="0"/>
    <x v="0"/>
    <x v="42"/>
    <x v="44"/>
    <x v="4"/>
    <x v="10"/>
    <n v="1612"/>
    <n v="165.54"/>
    <n v="359.98"/>
    <x v="5"/>
    <x v="7"/>
    <n v="2"/>
    <x v="1"/>
    <s v="1"/>
  </r>
  <r>
    <x v="53835"/>
    <x v="1328"/>
    <x v="1"/>
    <x v="4"/>
    <x v="0"/>
    <x v="0"/>
    <x v="11154"/>
    <x v="46"/>
    <x v="4"/>
    <x v="10"/>
    <n v="611"/>
    <n v="3041.52"/>
    <n v="9180"/>
    <x v="2"/>
    <x v="11"/>
    <n v="4"/>
    <x v="1"/>
    <s v="1"/>
  </r>
  <r>
    <x v="53836"/>
    <x v="1328"/>
    <x v="1"/>
    <x v="4"/>
    <x v="0"/>
    <x v="0"/>
    <x v="10522"/>
    <x v="26"/>
    <x v="4"/>
    <x v="22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x v="26"/>
    <x v="4"/>
    <x v="22"/>
    <n v="817"/>
    <n v="4.84"/>
    <n v="9.5"/>
    <x v="2"/>
    <x v="16"/>
    <n v="1"/>
    <x v="1"/>
    <s v="1"/>
  </r>
  <r>
    <x v="53838"/>
    <x v="1328"/>
    <x v="1"/>
    <x v="4"/>
    <x v="0"/>
    <x v="0"/>
    <x v="1120"/>
    <x v="11"/>
    <x v="4"/>
    <x v="11"/>
    <n v="58"/>
    <n v="238.59"/>
    <n v="468"/>
    <x v="7"/>
    <x v="18"/>
    <n v="3"/>
    <x v="1"/>
    <s v="1"/>
  </r>
  <r>
    <x v="53839"/>
    <x v="1328"/>
    <x v="1"/>
    <x v="4"/>
    <x v="0"/>
    <x v="0"/>
    <x v="10340"/>
    <x v="44"/>
    <x v="4"/>
    <x v="10"/>
    <n v="177"/>
    <n v="29.01"/>
    <n v="56.9"/>
    <x v="3"/>
    <x v="28"/>
    <n v="1"/>
    <x v="1"/>
    <s v="1"/>
  </r>
  <r>
    <x v="53840"/>
    <x v="1328"/>
    <x v="1"/>
    <x v="4"/>
    <x v="0"/>
    <x v="0"/>
    <x v="10340"/>
    <x v="44"/>
    <x v="4"/>
    <x v="10"/>
    <n v="445"/>
    <n v="257.06"/>
    <n v="559"/>
    <x v="2"/>
    <x v="6"/>
    <n v="1"/>
    <x v="1"/>
    <s v="1"/>
  </r>
  <r>
    <x v="53841"/>
    <x v="1328"/>
    <x v="1"/>
    <x v="4"/>
    <x v="0"/>
    <x v="0"/>
    <x v="10340"/>
    <x v="44"/>
    <x v="4"/>
    <x v="10"/>
    <n v="1641"/>
    <n v="23.28"/>
    <n v="50.64"/>
    <x v="5"/>
    <x v="7"/>
    <n v="4"/>
    <x v="1"/>
    <s v="1"/>
  </r>
  <r>
    <x v="53842"/>
    <x v="1328"/>
    <x v="1"/>
    <x v="4"/>
    <x v="0"/>
    <x v="0"/>
    <x v="8389"/>
    <x v="44"/>
    <x v="4"/>
    <x v="10"/>
    <n v="1366"/>
    <n v="121.36"/>
    <n v="263.92"/>
    <x v="4"/>
    <x v="29"/>
    <n v="8"/>
    <x v="1"/>
    <s v="1"/>
  </r>
  <r>
    <x v="53843"/>
    <x v="1328"/>
    <x v="1"/>
    <x v="4"/>
    <x v="0"/>
    <x v="0"/>
    <x v="8389"/>
    <x v="44"/>
    <x v="4"/>
    <x v="1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x v="44"/>
    <x v="4"/>
    <x v="10"/>
    <n v="1478"/>
    <n v="965.72"/>
    <n v="2100"/>
    <x v="4"/>
    <x v="5"/>
    <n v="7"/>
    <x v="1"/>
    <s v="1"/>
  </r>
  <r>
    <x v="53845"/>
    <x v="1328"/>
    <x v="1"/>
    <x v="4"/>
    <x v="0"/>
    <x v="0"/>
    <x v="252"/>
    <x v="44"/>
    <x v="4"/>
    <x v="10"/>
    <n v="1213"/>
    <n v="346.68"/>
    <n v="680"/>
    <x v="0"/>
    <x v="9"/>
    <n v="4"/>
    <x v="1"/>
    <s v="1"/>
  </r>
  <r>
    <x v="53846"/>
    <x v="1328"/>
    <x v="1"/>
    <x v="4"/>
    <x v="0"/>
    <x v="0"/>
    <x v="6341"/>
    <x v="28"/>
    <x v="0"/>
    <x v="23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x v="25"/>
    <x v="3"/>
    <x v="21"/>
    <n v="1390"/>
    <n v="17.93"/>
    <n v="38.99"/>
    <x v="4"/>
    <x v="29"/>
    <n v="1"/>
    <x v="3"/>
    <n v="0.9163"/>
  </r>
  <r>
    <x v="53848"/>
    <x v="1328"/>
    <x v="1"/>
    <x v="4"/>
    <x v="0"/>
    <x v="0"/>
    <x v="9175"/>
    <x v="25"/>
    <x v="3"/>
    <x v="21"/>
    <n v="105"/>
    <n v="52.88"/>
    <n v="115"/>
    <x v="7"/>
    <x v="26"/>
    <n v="1"/>
    <x v="3"/>
    <n v="0.9163"/>
  </r>
  <r>
    <x v="53849"/>
    <x v="1328"/>
    <x v="1"/>
    <x v="4"/>
    <x v="0"/>
    <x v="0"/>
    <x v="9175"/>
    <x v="25"/>
    <x v="3"/>
    <x v="21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x v="25"/>
    <x v="3"/>
    <x v="21"/>
    <n v="322"/>
    <n v="509.07"/>
    <n v="1107"/>
    <x v="3"/>
    <x v="15"/>
    <n v="3"/>
    <x v="3"/>
    <n v="0.9163"/>
  </r>
  <r>
    <x v="53851"/>
    <x v="1328"/>
    <x v="1"/>
    <x v="4"/>
    <x v="0"/>
    <x v="0"/>
    <x v="4614"/>
    <x v="14"/>
    <x v="4"/>
    <x v="14"/>
    <n v="1792"/>
    <n v="43.84"/>
    <n v="86"/>
    <x v="6"/>
    <x v="13"/>
    <n v="2"/>
    <x v="1"/>
    <s v="1"/>
  </r>
  <r>
    <x v="53852"/>
    <x v="1328"/>
    <x v="1"/>
    <x v="4"/>
    <x v="0"/>
    <x v="0"/>
    <x v="4614"/>
    <x v="14"/>
    <x v="4"/>
    <x v="14"/>
    <n v="360"/>
    <n v="193.74"/>
    <n v="380"/>
    <x v="2"/>
    <x v="3"/>
    <n v="1"/>
    <x v="1"/>
    <s v="1"/>
  </r>
  <r>
    <x v="53853"/>
    <x v="1328"/>
    <x v="1"/>
    <x v="4"/>
    <x v="0"/>
    <x v="0"/>
    <x v="7394"/>
    <x v="49"/>
    <x v="4"/>
    <x v="1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x v="49"/>
    <x v="4"/>
    <x v="10"/>
    <n v="1347"/>
    <n v="38.64"/>
    <n v="84"/>
    <x v="4"/>
    <x v="29"/>
    <n v="4"/>
    <x v="1"/>
    <s v="1"/>
  </r>
  <r>
    <x v="53855"/>
    <x v="1328"/>
    <x v="1"/>
    <x v="4"/>
    <x v="0"/>
    <x v="0"/>
    <x v="7394"/>
    <x v="49"/>
    <x v="4"/>
    <x v="10"/>
    <n v="1667"/>
    <n v="11.2"/>
    <n v="22"/>
    <x v="6"/>
    <x v="14"/>
    <n v="4"/>
    <x v="1"/>
    <s v="1"/>
  </r>
  <r>
    <x v="53856"/>
    <x v="1328"/>
    <x v="1"/>
    <x v="4"/>
    <x v="0"/>
    <x v="0"/>
    <x v="11155"/>
    <x v="24"/>
    <x v="4"/>
    <x v="20"/>
    <n v="1671"/>
    <n v="7.62"/>
    <n v="14.97"/>
    <x v="6"/>
    <x v="14"/>
    <n v="3"/>
    <x v="1"/>
    <s v="1"/>
  </r>
  <r>
    <x v="53857"/>
    <x v="1328"/>
    <x v="1"/>
    <x v="4"/>
    <x v="0"/>
    <x v="0"/>
    <x v="11155"/>
    <x v="24"/>
    <x v="4"/>
    <x v="20"/>
    <n v="1546"/>
    <n v="100.06"/>
    <n v="302"/>
    <x v="4"/>
    <x v="5"/>
    <n v="1"/>
    <x v="1"/>
    <s v="1"/>
  </r>
  <r>
    <x v="53858"/>
    <x v="1328"/>
    <x v="1"/>
    <x v="4"/>
    <x v="0"/>
    <x v="0"/>
    <x v="11155"/>
    <x v="24"/>
    <x v="4"/>
    <x v="20"/>
    <n v="416"/>
    <n v="642.1"/>
    <n v="1938"/>
    <x v="2"/>
    <x v="6"/>
    <n v="2"/>
    <x v="1"/>
    <s v="1"/>
  </r>
  <r>
    <x v="53859"/>
    <x v="1328"/>
    <x v="1"/>
    <x v="4"/>
    <x v="0"/>
    <x v="0"/>
    <x v="11156"/>
    <x v="22"/>
    <x v="4"/>
    <x v="10"/>
    <n v="1572"/>
    <n v="26.67"/>
    <n v="57.99"/>
    <x v="5"/>
    <x v="7"/>
    <n v="1"/>
    <x v="1"/>
    <s v="1"/>
  </r>
  <r>
    <x v="53860"/>
    <x v="1328"/>
    <x v="1"/>
    <x v="4"/>
    <x v="0"/>
    <x v="0"/>
    <x v="11156"/>
    <x v="22"/>
    <x v="4"/>
    <x v="1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x v="22"/>
    <x v="4"/>
    <x v="1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x v="11"/>
    <x v="4"/>
    <x v="11"/>
    <n v="56"/>
    <n v="98.07"/>
    <n v="296"/>
    <x v="7"/>
    <x v="18"/>
    <n v="1"/>
    <x v="1"/>
    <s v="1"/>
  </r>
  <r>
    <x v="53863"/>
    <x v="1328"/>
    <x v="1"/>
    <x v="4"/>
    <x v="0"/>
    <x v="0"/>
    <x v="11157"/>
    <x v="11"/>
    <x v="4"/>
    <x v="11"/>
    <n v="120"/>
    <n v="61.17"/>
    <n v="119.99"/>
    <x v="3"/>
    <x v="4"/>
    <n v="1"/>
    <x v="1"/>
    <s v="1"/>
  </r>
  <r>
    <x v="53864"/>
    <x v="1328"/>
    <x v="1"/>
    <x v="4"/>
    <x v="0"/>
    <x v="0"/>
    <x v="11157"/>
    <x v="11"/>
    <x v="4"/>
    <x v="11"/>
    <n v="1459"/>
    <n v="353.19"/>
    <n v="768"/>
    <x v="4"/>
    <x v="19"/>
    <n v="3"/>
    <x v="1"/>
    <s v="1"/>
  </r>
  <r>
    <x v="53865"/>
    <x v="1329"/>
    <x v="1"/>
    <x v="4"/>
    <x v="0"/>
    <x v="0"/>
    <x v="8655"/>
    <x v="23"/>
    <x v="4"/>
    <x v="11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x v="22"/>
    <x v="4"/>
    <x v="10"/>
    <n v="1628"/>
    <n v="25.56"/>
    <n v="55.56"/>
    <x v="5"/>
    <x v="7"/>
    <n v="4"/>
    <x v="1"/>
    <s v="1"/>
  </r>
  <r>
    <x v="53867"/>
    <x v="1329"/>
    <x v="1"/>
    <x v="4"/>
    <x v="1196"/>
    <x v="12"/>
    <x v="10654"/>
    <x v="1"/>
    <x v="1"/>
    <x v="1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x v="1"/>
    <x v="1"/>
    <x v="1"/>
    <n v="1576"/>
    <n v="26.48"/>
    <n v="51.96"/>
    <x v="5"/>
    <x v="7"/>
    <n v="4"/>
    <x v="1"/>
    <s v="1"/>
  </r>
  <r>
    <x v="53869"/>
    <x v="1329"/>
    <x v="1"/>
    <x v="4"/>
    <x v="1196"/>
    <x v="12"/>
    <x v="10654"/>
    <x v="1"/>
    <x v="1"/>
    <x v="1"/>
    <n v="1445"/>
    <n v="123.24"/>
    <n v="268"/>
    <x v="4"/>
    <x v="19"/>
    <n v="1"/>
    <x v="1"/>
    <s v="1"/>
  </r>
  <r>
    <x v="53870"/>
    <x v="1329"/>
    <x v="1"/>
    <x v="4"/>
    <x v="1196"/>
    <x v="12"/>
    <x v="10654"/>
    <x v="1"/>
    <x v="1"/>
    <x v="1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x v="49"/>
    <x v="4"/>
    <x v="10"/>
    <n v="2492"/>
    <n v="12.74"/>
    <n v="24.99"/>
    <x v="4"/>
    <x v="10"/>
    <n v="1"/>
    <x v="1"/>
    <s v="1"/>
  </r>
  <r>
    <x v="53872"/>
    <x v="1329"/>
    <x v="1"/>
    <x v="4"/>
    <x v="0"/>
    <x v="0"/>
    <x v="4862"/>
    <x v="49"/>
    <x v="4"/>
    <x v="1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x v="49"/>
    <x v="4"/>
    <x v="10"/>
    <n v="1463"/>
    <n v="269.48"/>
    <n v="586"/>
    <x v="4"/>
    <x v="19"/>
    <n v="2"/>
    <x v="1"/>
    <s v="1"/>
  </r>
  <r>
    <x v="53874"/>
    <x v="1329"/>
    <x v="1"/>
    <x v="4"/>
    <x v="0"/>
    <x v="0"/>
    <x v="4862"/>
    <x v="49"/>
    <x v="4"/>
    <x v="10"/>
    <n v="121"/>
    <n v="122.34"/>
    <n v="239.98"/>
    <x v="3"/>
    <x v="4"/>
    <n v="2"/>
    <x v="1"/>
    <s v="1"/>
  </r>
  <r>
    <x v="53875"/>
    <x v="1329"/>
    <x v="1"/>
    <x v="4"/>
    <x v="0"/>
    <x v="0"/>
    <x v="1556"/>
    <x v="0"/>
    <x v="0"/>
    <x v="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x v="0"/>
    <x v="0"/>
    <x v="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x v="0"/>
    <x v="0"/>
    <x v="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x v="18"/>
    <x v="2"/>
    <x v="17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x v="1"/>
    <x v="1"/>
    <x v="1"/>
    <n v="1741"/>
    <n v="14.28"/>
    <n v="28"/>
    <x v="6"/>
    <x v="13"/>
    <n v="1"/>
    <x v="1"/>
    <s v="1"/>
  </r>
  <r>
    <x v="53880"/>
    <x v="1329"/>
    <x v="1"/>
    <x v="4"/>
    <x v="1196"/>
    <x v="12"/>
    <x v="11158"/>
    <x v="1"/>
    <x v="1"/>
    <x v="1"/>
    <n v="1410"/>
    <n v="740.39"/>
    <n v="1610"/>
    <x v="4"/>
    <x v="19"/>
    <n v="7"/>
    <x v="1"/>
    <s v="1"/>
  </r>
  <r>
    <x v="53881"/>
    <x v="1329"/>
    <x v="1"/>
    <x v="4"/>
    <x v="1196"/>
    <x v="12"/>
    <x v="11158"/>
    <x v="1"/>
    <x v="1"/>
    <x v="1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x v="1"/>
    <x v="1"/>
    <x v="1"/>
    <n v="57"/>
    <n v="238.59"/>
    <n v="468"/>
    <x v="7"/>
    <x v="18"/>
    <n v="3"/>
    <x v="1"/>
    <s v="1"/>
  </r>
  <r>
    <x v="53883"/>
    <x v="1329"/>
    <x v="1"/>
    <x v="4"/>
    <x v="1196"/>
    <x v="12"/>
    <x v="11158"/>
    <x v="1"/>
    <x v="1"/>
    <x v="1"/>
    <n v="1504"/>
    <n v="286.95000000000005"/>
    <n v="624"/>
    <x v="4"/>
    <x v="5"/>
    <n v="3"/>
    <x v="1"/>
    <s v="1"/>
  </r>
  <r>
    <x v="53884"/>
    <x v="1329"/>
    <x v="1"/>
    <x v="4"/>
    <x v="0"/>
    <x v="0"/>
    <x v="3981"/>
    <x v="22"/>
    <x v="4"/>
    <x v="10"/>
    <n v="1571"/>
    <n v="104.84"/>
    <n v="227.96"/>
    <x v="5"/>
    <x v="7"/>
    <n v="4"/>
    <x v="1"/>
    <s v="1"/>
  </r>
  <r>
    <x v="53885"/>
    <x v="1329"/>
    <x v="1"/>
    <x v="4"/>
    <x v="1197"/>
    <x v="11"/>
    <x v="7768"/>
    <x v="1"/>
    <x v="1"/>
    <x v="1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x v="1"/>
    <x v="1"/>
    <x v="1"/>
    <n v="1292"/>
    <n v="121.45"/>
    <n v="366.55"/>
    <x v="0"/>
    <x v="0"/>
    <n v="1"/>
    <x v="1"/>
    <s v="1"/>
  </r>
  <r>
    <x v="53887"/>
    <x v="1329"/>
    <x v="1"/>
    <x v="4"/>
    <x v="0"/>
    <x v="0"/>
    <x v="5321"/>
    <x v="57"/>
    <x v="7"/>
    <x v="29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x v="57"/>
    <x v="7"/>
    <x v="29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x v="1"/>
    <x v="1"/>
    <x v="1"/>
    <n v="450"/>
    <n v="304.48"/>
    <n v="919"/>
    <x v="2"/>
    <x v="6"/>
    <n v="1"/>
    <x v="1"/>
    <s v="1"/>
  </r>
  <r>
    <x v="53890"/>
    <x v="1329"/>
    <x v="1"/>
    <x v="4"/>
    <x v="0"/>
    <x v="0"/>
    <x v="5820"/>
    <x v="5"/>
    <x v="5"/>
    <x v="5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x v="5"/>
    <x v="5"/>
    <x v="5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x v="5"/>
    <x v="5"/>
    <x v="5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x v="2"/>
    <x v="2"/>
    <x v="2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x v="46"/>
    <x v="4"/>
    <x v="10"/>
    <n v="1256"/>
    <n v="30.57"/>
    <n v="59.97"/>
    <x v="0"/>
    <x v="0"/>
    <n v="3"/>
    <x v="1"/>
    <s v="1"/>
  </r>
  <r>
    <x v="53895"/>
    <x v="1329"/>
    <x v="1"/>
    <x v="4"/>
    <x v="0"/>
    <x v="0"/>
    <x v="1179"/>
    <x v="46"/>
    <x v="4"/>
    <x v="10"/>
    <n v="119"/>
    <n v="61.17"/>
    <n v="119.99"/>
    <x v="3"/>
    <x v="4"/>
    <n v="1"/>
    <x v="1"/>
    <s v="1"/>
  </r>
  <r>
    <x v="53896"/>
    <x v="1329"/>
    <x v="1"/>
    <x v="4"/>
    <x v="0"/>
    <x v="0"/>
    <x v="1179"/>
    <x v="46"/>
    <x v="4"/>
    <x v="10"/>
    <n v="399"/>
    <n v="2479.14"/>
    <n v="5391"/>
    <x v="2"/>
    <x v="3"/>
    <n v="9"/>
    <x v="1"/>
    <s v="1"/>
  </r>
  <r>
    <x v="53897"/>
    <x v="1329"/>
    <x v="1"/>
    <x v="4"/>
    <x v="1197"/>
    <x v="11"/>
    <x v="1754"/>
    <x v="1"/>
    <x v="1"/>
    <x v="1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x v="1"/>
    <x v="1"/>
    <x v="1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x v="1"/>
    <x v="1"/>
    <x v="1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x v="1"/>
    <x v="1"/>
    <x v="1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x v="1"/>
    <x v="1"/>
    <x v="1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x v="1"/>
    <x v="1"/>
    <x v="1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x v="1"/>
    <x v="1"/>
    <x v="1"/>
    <n v="1536"/>
    <n v="137.04"/>
    <n v="298"/>
    <x v="4"/>
    <x v="5"/>
    <n v="1"/>
    <x v="1"/>
    <s v="1"/>
  </r>
  <r>
    <x v="53904"/>
    <x v="1329"/>
    <x v="1"/>
    <x v="4"/>
    <x v="0"/>
    <x v="0"/>
    <x v="183"/>
    <x v="13"/>
    <x v="6"/>
    <x v="13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x v="13"/>
    <x v="6"/>
    <x v="13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x v="24"/>
    <x v="4"/>
    <x v="20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x v="24"/>
    <x v="4"/>
    <x v="20"/>
    <n v="1498"/>
    <n v="827.76"/>
    <n v="1800"/>
    <x v="4"/>
    <x v="5"/>
    <n v="6"/>
    <x v="1"/>
    <s v="1"/>
  </r>
  <r>
    <x v="53908"/>
    <x v="1329"/>
    <x v="1"/>
    <x v="4"/>
    <x v="0"/>
    <x v="0"/>
    <x v="4200"/>
    <x v="24"/>
    <x v="4"/>
    <x v="20"/>
    <n v="794"/>
    <n v="12.14"/>
    <n v="23.8"/>
    <x v="2"/>
    <x v="16"/>
    <n v="2"/>
    <x v="1"/>
    <s v="1"/>
  </r>
  <r>
    <x v="53909"/>
    <x v="1329"/>
    <x v="1"/>
    <x v="4"/>
    <x v="0"/>
    <x v="0"/>
    <x v="4200"/>
    <x v="24"/>
    <x v="4"/>
    <x v="20"/>
    <n v="1333"/>
    <n v="30.34"/>
    <n v="65.98"/>
    <x v="4"/>
    <x v="29"/>
    <n v="2"/>
    <x v="1"/>
    <s v="1"/>
  </r>
  <r>
    <x v="53910"/>
    <x v="1329"/>
    <x v="1"/>
    <x v="4"/>
    <x v="0"/>
    <x v="0"/>
    <x v="4200"/>
    <x v="24"/>
    <x v="4"/>
    <x v="20"/>
    <n v="1886"/>
    <n v="1527.96"/>
    <n v="2997"/>
    <x v="1"/>
    <x v="31"/>
    <n v="3"/>
    <x v="1"/>
    <s v="1"/>
  </r>
  <r>
    <x v="53911"/>
    <x v="1329"/>
    <x v="1"/>
    <x v="4"/>
    <x v="0"/>
    <x v="0"/>
    <x v="4200"/>
    <x v="24"/>
    <x v="4"/>
    <x v="20"/>
    <n v="879"/>
    <n v="53.04"/>
    <n v="104"/>
    <x v="2"/>
    <x v="16"/>
    <n v="8"/>
    <x v="1"/>
    <s v="1"/>
  </r>
  <r>
    <x v="53912"/>
    <x v="1329"/>
    <x v="1"/>
    <x v="4"/>
    <x v="0"/>
    <x v="0"/>
    <x v="4200"/>
    <x v="24"/>
    <x v="4"/>
    <x v="20"/>
    <n v="16"/>
    <n v="50.56"/>
    <n v="109.95"/>
    <x v="7"/>
    <x v="21"/>
    <n v="1"/>
    <x v="1"/>
    <s v="1"/>
  </r>
  <r>
    <x v="53913"/>
    <x v="1329"/>
    <x v="1"/>
    <x v="4"/>
    <x v="0"/>
    <x v="0"/>
    <x v="441"/>
    <x v="23"/>
    <x v="4"/>
    <x v="11"/>
    <n v="1432"/>
    <n v="551.84"/>
    <n v="1200"/>
    <x v="4"/>
    <x v="19"/>
    <n v="4"/>
    <x v="1"/>
    <s v="1"/>
  </r>
  <r>
    <x v="53914"/>
    <x v="1329"/>
    <x v="1"/>
    <x v="4"/>
    <x v="1194"/>
    <x v="4"/>
    <x v="6435"/>
    <x v="1"/>
    <x v="1"/>
    <x v="1"/>
    <n v="1572"/>
    <n v="53.34"/>
    <n v="115.98"/>
    <x v="5"/>
    <x v="7"/>
    <n v="2"/>
    <x v="1"/>
    <s v="1"/>
  </r>
  <r>
    <x v="53915"/>
    <x v="1329"/>
    <x v="1"/>
    <x v="4"/>
    <x v="1194"/>
    <x v="4"/>
    <x v="6435"/>
    <x v="1"/>
    <x v="1"/>
    <x v="1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x v="1"/>
    <x v="1"/>
    <x v="1"/>
    <n v="33"/>
    <n v="168.98"/>
    <n v="510"/>
    <x v="7"/>
    <x v="21"/>
    <n v="2"/>
    <x v="1"/>
    <s v="1"/>
  </r>
  <r>
    <x v="53917"/>
    <x v="1329"/>
    <x v="1"/>
    <x v="4"/>
    <x v="1194"/>
    <x v="4"/>
    <x v="6435"/>
    <x v="1"/>
    <x v="1"/>
    <x v="1"/>
    <n v="526"/>
    <n v="394.62"/>
    <n v="774"/>
    <x v="2"/>
    <x v="30"/>
    <n v="6"/>
    <x v="1"/>
    <s v="1"/>
  </r>
  <r>
    <x v="53918"/>
    <x v="1329"/>
    <x v="1"/>
    <x v="4"/>
    <x v="1194"/>
    <x v="4"/>
    <x v="6435"/>
    <x v="1"/>
    <x v="1"/>
    <x v="1"/>
    <n v="1444"/>
    <n v="105.77"/>
    <n v="230"/>
    <x v="4"/>
    <x v="19"/>
    <n v="1"/>
    <x v="1"/>
    <s v="1"/>
  </r>
  <r>
    <x v="53919"/>
    <x v="1329"/>
    <x v="1"/>
    <x v="4"/>
    <x v="0"/>
    <x v="0"/>
    <x v="3485"/>
    <x v="38"/>
    <x v="2"/>
    <x v="12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x v="38"/>
    <x v="2"/>
    <x v="12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x v="38"/>
    <x v="2"/>
    <x v="12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x v="38"/>
    <x v="2"/>
    <x v="12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x v="38"/>
    <x v="2"/>
    <x v="12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x v="38"/>
    <x v="2"/>
    <x v="12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x v="38"/>
    <x v="2"/>
    <x v="12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x v="16"/>
    <x v="7"/>
    <x v="1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x v="16"/>
    <x v="7"/>
    <x v="1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x v="16"/>
    <x v="7"/>
    <x v="1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x v="16"/>
    <x v="7"/>
    <x v="1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x v="16"/>
    <x v="7"/>
    <x v="1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x v="16"/>
    <x v="7"/>
    <x v="1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x v="20"/>
    <x v="4"/>
    <x v="10"/>
    <n v="1359"/>
    <n v="85.44"/>
    <n v="257.94"/>
    <x v="4"/>
    <x v="29"/>
    <n v="6"/>
    <x v="1"/>
    <s v="1"/>
  </r>
  <r>
    <x v="53933"/>
    <x v="1329"/>
    <x v="1"/>
    <x v="4"/>
    <x v="0"/>
    <x v="0"/>
    <x v="11160"/>
    <x v="0"/>
    <x v="0"/>
    <x v="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x v="0"/>
    <x v="0"/>
    <x v="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x v="0"/>
    <x v="0"/>
    <x v="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x v="23"/>
    <x v="4"/>
    <x v="11"/>
    <n v="1678"/>
    <n v="22.4"/>
    <n v="67.56"/>
    <x v="6"/>
    <x v="14"/>
    <n v="4"/>
    <x v="1"/>
    <s v="1"/>
  </r>
  <r>
    <x v="53937"/>
    <x v="1329"/>
    <x v="1"/>
    <x v="4"/>
    <x v="1193"/>
    <x v="16"/>
    <x v="10365"/>
    <x v="1"/>
    <x v="1"/>
    <x v="1"/>
    <n v="1268"/>
    <n v="50.94"/>
    <n v="99.92"/>
    <x v="0"/>
    <x v="0"/>
    <n v="2"/>
    <x v="1"/>
    <s v="1"/>
  </r>
  <r>
    <x v="53938"/>
    <x v="1329"/>
    <x v="1"/>
    <x v="4"/>
    <x v="1193"/>
    <x v="16"/>
    <x v="10365"/>
    <x v="1"/>
    <x v="1"/>
    <x v="1"/>
    <n v="1319"/>
    <n v="10.57"/>
    <n v="22.99"/>
    <x v="4"/>
    <x v="29"/>
    <n v="1"/>
    <x v="1"/>
    <s v="1"/>
  </r>
  <r>
    <x v="53939"/>
    <x v="1329"/>
    <x v="1"/>
    <x v="4"/>
    <x v="1193"/>
    <x v="16"/>
    <x v="10365"/>
    <x v="1"/>
    <x v="1"/>
    <x v="1"/>
    <n v="432"/>
    <n v="254.86"/>
    <n v="499.9"/>
    <x v="2"/>
    <x v="6"/>
    <n v="1"/>
    <x v="1"/>
    <s v="1"/>
  </r>
  <r>
    <x v="53940"/>
    <x v="1329"/>
    <x v="1"/>
    <x v="4"/>
    <x v="1197"/>
    <x v="11"/>
    <x v="513"/>
    <x v="1"/>
    <x v="1"/>
    <x v="1"/>
    <n v="1413"/>
    <n v="412.5"/>
    <n v="897"/>
    <x v="4"/>
    <x v="19"/>
    <n v="3"/>
    <x v="1"/>
    <s v="1"/>
  </r>
  <r>
    <x v="53941"/>
    <x v="1329"/>
    <x v="1"/>
    <x v="4"/>
    <x v="1197"/>
    <x v="11"/>
    <x v="513"/>
    <x v="1"/>
    <x v="1"/>
    <x v="1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x v="1"/>
    <x v="1"/>
    <x v="1"/>
    <n v="1529"/>
    <n v="586.35"/>
    <n v="1275"/>
    <x v="4"/>
    <x v="5"/>
    <n v="5"/>
    <x v="1"/>
    <s v="1"/>
  </r>
  <r>
    <x v="53943"/>
    <x v="1329"/>
    <x v="1"/>
    <x v="4"/>
    <x v="0"/>
    <x v="0"/>
    <x v="7338"/>
    <x v="26"/>
    <x v="4"/>
    <x v="22"/>
    <n v="1275"/>
    <n v="26.58"/>
    <n v="52.13"/>
    <x v="0"/>
    <x v="0"/>
    <n v="1"/>
    <x v="1"/>
    <s v="1"/>
  </r>
  <r>
    <x v="53944"/>
    <x v="1329"/>
    <x v="1"/>
    <x v="4"/>
    <x v="0"/>
    <x v="0"/>
    <x v="7338"/>
    <x v="26"/>
    <x v="4"/>
    <x v="22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x v="30"/>
    <x v="4"/>
    <x v="10"/>
    <n v="1443"/>
    <n v="1561.2"/>
    <n v="4712"/>
    <x v="4"/>
    <x v="19"/>
    <n v="8"/>
    <x v="1"/>
    <s v="1"/>
  </r>
  <r>
    <x v="53946"/>
    <x v="1329"/>
    <x v="1"/>
    <x v="4"/>
    <x v="0"/>
    <x v="0"/>
    <x v="10136"/>
    <x v="30"/>
    <x v="4"/>
    <x v="10"/>
    <n v="1667"/>
    <n v="28"/>
    <n v="55"/>
    <x v="6"/>
    <x v="14"/>
    <n v="10"/>
    <x v="1"/>
    <s v="1"/>
  </r>
  <r>
    <x v="53947"/>
    <x v="1329"/>
    <x v="1"/>
    <x v="4"/>
    <x v="0"/>
    <x v="0"/>
    <x v="8922"/>
    <x v="39"/>
    <x v="7"/>
    <x v="20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x v="39"/>
    <x v="7"/>
    <x v="20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x v="39"/>
    <x v="7"/>
    <x v="20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x v="39"/>
    <x v="7"/>
    <x v="20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x v="46"/>
    <x v="4"/>
    <x v="1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x v="20"/>
    <x v="4"/>
    <x v="1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x v="19"/>
    <x v="4"/>
    <x v="18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x v="19"/>
    <x v="4"/>
    <x v="18"/>
    <n v="1641"/>
    <n v="5.82"/>
    <n v="12.66"/>
    <x v="5"/>
    <x v="7"/>
    <n v="1"/>
    <x v="1"/>
    <s v="1"/>
  </r>
  <r>
    <x v="53955"/>
    <x v="1329"/>
    <x v="1"/>
    <x v="4"/>
    <x v="0"/>
    <x v="0"/>
    <x v="1144"/>
    <x v="4"/>
    <x v="4"/>
    <x v="4"/>
    <n v="1883"/>
    <n v="1829.34"/>
    <n v="3978"/>
    <x v="1"/>
    <x v="31"/>
    <n v="2"/>
    <x v="1"/>
    <s v="1"/>
  </r>
  <r>
    <x v="53956"/>
    <x v="1329"/>
    <x v="1"/>
    <x v="4"/>
    <x v="0"/>
    <x v="0"/>
    <x v="1144"/>
    <x v="4"/>
    <x v="4"/>
    <x v="4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x v="49"/>
    <x v="4"/>
    <x v="10"/>
    <n v="1690"/>
    <n v="50.67"/>
    <n v="152.91"/>
    <x v="6"/>
    <x v="14"/>
    <n v="9"/>
    <x v="1"/>
    <s v="1"/>
  </r>
  <r>
    <x v="53958"/>
    <x v="1329"/>
    <x v="1"/>
    <x v="4"/>
    <x v="0"/>
    <x v="0"/>
    <x v="11039"/>
    <x v="49"/>
    <x v="4"/>
    <x v="10"/>
    <n v="1216"/>
    <n v="285.12"/>
    <n v="620"/>
    <x v="0"/>
    <x v="9"/>
    <n v="1"/>
    <x v="1"/>
    <s v="1"/>
  </r>
  <r>
    <x v="53959"/>
    <x v="1329"/>
    <x v="1"/>
    <x v="4"/>
    <x v="0"/>
    <x v="0"/>
    <x v="11039"/>
    <x v="49"/>
    <x v="4"/>
    <x v="1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x v="1"/>
    <x v="1"/>
    <x v="1"/>
    <n v="1795"/>
    <n v="43.84"/>
    <n v="86"/>
    <x v="6"/>
    <x v="13"/>
    <n v="2"/>
    <x v="1"/>
    <s v="1"/>
  </r>
  <r>
    <x v="53961"/>
    <x v="1329"/>
    <x v="1"/>
    <x v="4"/>
    <x v="0"/>
    <x v="0"/>
    <x v="7620"/>
    <x v="30"/>
    <x v="4"/>
    <x v="10"/>
    <n v="1259"/>
    <n v="122.34"/>
    <n v="239.94"/>
    <x v="0"/>
    <x v="0"/>
    <n v="6"/>
    <x v="1"/>
    <s v="1"/>
  </r>
  <r>
    <x v="53962"/>
    <x v="1329"/>
    <x v="1"/>
    <x v="4"/>
    <x v="0"/>
    <x v="0"/>
    <x v="7620"/>
    <x v="30"/>
    <x v="4"/>
    <x v="10"/>
    <n v="1681"/>
    <n v="6.34"/>
    <n v="13.78"/>
    <x v="6"/>
    <x v="14"/>
    <n v="2"/>
    <x v="1"/>
    <s v="1"/>
  </r>
  <r>
    <x v="53963"/>
    <x v="1329"/>
    <x v="1"/>
    <x v="4"/>
    <x v="0"/>
    <x v="0"/>
    <x v="7620"/>
    <x v="30"/>
    <x v="4"/>
    <x v="10"/>
    <n v="1685"/>
    <n v="5.5"/>
    <n v="10.78"/>
    <x v="6"/>
    <x v="14"/>
    <n v="2"/>
    <x v="1"/>
    <s v="1"/>
  </r>
  <r>
    <x v="53964"/>
    <x v="1329"/>
    <x v="1"/>
    <x v="4"/>
    <x v="0"/>
    <x v="0"/>
    <x v="11161"/>
    <x v="12"/>
    <x v="2"/>
    <x v="12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x v="47"/>
    <x v="2"/>
    <x v="9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x v="47"/>
    <x v="2"/>
    <x v="9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x v="47"/>
    <x v="2"/>
    <x v="9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x v="47"/>
    <x v="2"/>
    <x v="9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x v="47"/>
    <x v="2"/>
    <x v="9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x v="47"/>
    <x v="2"/>
    <x v="9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x v="38"/>
    <x v="2"/>
    <x v="12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x v="46"/>
    <x v="4"/>
    <x v="10"/>
    <n v="873"/>
    <n v="10.69"/>
    <n v="20.96"/>
    <x v="2"/>
    <x v="16"/>
    <n v="1"/>
    <x v="1"/>
    <s v="1"/>
  </r>
  <r>
    <x v="53973"/>
    <x v="1329"/>
    <x v="1"/>
    <x v="4"/>
    <x v="0"/>
    <x v="0"/>
    <x v="2162"/>
    <x v="46"/>
    <x v="4"/>
    <x v="10"/>
    <n v="92"/>
    <n v="198.76"/>
    <n v="599.96"/>
    <x v="7"/>
    <x v="26"/>
    <n v="4"/>
    <x v="1"/>
    <s v="1"/>
  </r>
  <r>
    <x v="53974"/>
    <x v="1329"/>
    <x v="1"/>
    <x v="4"/>
    <x v="0"/>
    <x v="0"/>
    <x v="2162"/>
    <x v="46"/>
    <x v="4"/>
    <x v="10"/>
    <n v="1618"/>
    <n v="135.65"/>
    <n v="294.95"/>
    <x v="5"/>
    <x v="7"/>
    <n v="5"/>
    <x v="1"/>
    <s v="1"/>
  </r>
  <r>
    <x v="53975"/>
    <x v="1329"/>
    <x v="1"/>
    <x v="4"/>
    <x v="1192"/>
    <x v="14"/>
    <x v="311"/>
    <x v="1"/>
    <x v="1"/>
    <x v="1"/>
    <n v="398"/>
    <n v="195.24"/>
    <n v="382.95"/>
    <x v="2"/>
    <x v="3"/>
    <n v="1"/>
    <x v="1"/>
    <s v="1"/>
  </r>
  <r>
    <x v="53976"/>
    <x v="1329"/>
    <x v="1"/>
    <x v="4"/>
    <x v="1192"/>
    <x v="14"/>
    <x v="311"/>
    <x v="1"/>
    <x v="1"/>
    <x v="1"/>
    <n v="373"/>
    <n v="166.2"/>
    <n v="326"/>
    <x v="2"/>
    <x v="3"/>
    <n v="1"/>
    <x v="1"/>
    <s v="1"/>
  </r>
  <r>
    <x v="53977"/>
    <x v="1329"/>
    <x v="1"/>
    <x v="4"/>
    <x v="1192"/>
    <x v="14"/>
    <x v="311"/>
    <x v="1"/>
    <x v="1"/>
    <x v="1"/>
    <n v="1687"/>
    <n v="9.48"/>
    <n v="20.64"/>
    <x v="6"/>
    <x v="14"/>
    <n v="3"/>
    <x v="1"/>
    <s v="1"/>
  </r>
  <r>
    <x v="53978"/>
    <x v="1329"/>
    <x v="1"/>
    <x v="4"/>
    <x v="1197"/>
    <x v="11"/>
    <x v="6747"/>
    <x v="1"/>
    <x v="1"/>
    <x v="1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x v="1"/>
    <x v="1"/>
    <x v="1"/>
    <n v="425"/>
    <n v="376.26"/>
    <n v="738"/>
    <x v="2"/>
    <x v="6"/>
    <n v="2"/>
    <x v="1"/>
    <s v="1"/>
  </r>
  <r>
    <x v="53980"/>
    <x v="1329"/>
    <x v="1"/>
    <x v="4"/>
    <x v="1197"/>
    <x v="11"/>
    <x v="6747"/>
    <x v="1"/>
    <x v="1"/>
    <x v="1"/>
    <n v="1677"/>
    <n v="15.24"/>
    <n v="29.94"/>
    <x v="6"/>
    <x v="14"/>
    <n v="6"/>
    <x v="1"/>
    <s v="1"/>
  </r>
  <r>
    <x v="53981"/>
    <x v="1329"/>
    <x v="1"/>
    <x v="4"/>
    <x v="1197"/>
    <x v="11"/>
    <x v="6747"/>
    <x v="1"/>
    <x v="1"/>
    <x v="1"/>
    <n v="505"/>
    <n v="1230.54"/>
    <n v="3714"/>
    <x v="2"/>
    <x v="30"/>
    <n v="6"/>
    <x v="1"/>
    <s v="1"/>
  </r>
  <r>
    <x v="53982"/>
    <x v="1329"/>
    <x v="1"/>
    <x v="4"/>
    <x v="1197"/>
    <x v="11"/>
    <x v="6747"/>
    <x v="1"/>
    <x v="1"/>
    <x v="1"/>
    <n v="356"/>
    <n v="840.44"/>
    <n v="1827.6"/>
    <x v="2"/>
    <x v="3"/>
    <n v="4"/>
    <x v="1"/>
    <s v="1"/>
  </r>
  <r>
    <x v="53983"/>
    <x v="1329"/>
    <x v="1"/>
    <x v="4"/>
    <x v="1197"/>
    <x v="11"/>
    <x v="6747"/>
    <x v="1"/>
    <x v="1"/>
    <x v="1"/>
    <n v="2034"/>
    <n v="285.48"/>
    <n v="559.96"/>
    <x v="1"/>
    <x v="2"/>
    <n v="4"/>
    <x v="1"/>
    <s v="1"/>
  </r>
  <r>
    <x v="53984"/>
    <x v="1329"/>
    <x v="1"/>
    <x v="4"/>
    <x v="1196"/>
    <x v="12"/>
    <x v="8041"/>
    <x v="1"/>
    <x v="1"/>
    <x v="1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x v="0"/>
    <x v="0"/>
    <x v="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x v="0"/>
    <x v="0"/>
    <x v="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x v="26"/>
    <x v="4"/>
    <x v="22"/>
    <n v="1509"/>
    <n v="570.24"/>
    <n v="1240"/>
    <x v="4"/>
    <x v="5"/>
    <n v="4"/>
    <x v="1"/>
    <s v="1"/>
  </r>
  <r>
    <x v="53988"/>
    <x v="1330"/>
    <x v="1"/>
    <x v="4"/>
    <x v="0"/>
    <x v="0"/>
    <x v="8035"/>
    <x v="16"/>
    <x v="7"/>
    <x v="1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x v="16"/>
    <x v="7"/>
    <x v="1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x v="16"/>
    <x v="7"/>
    <x v="1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x v="16"/>
    <x v="7"/>
    <x v="1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x v="16"/>
    <x v="7"/>
    <x v="1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x v="16"/>
    <x v="7"/>
    <x v="1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x v="16"/>
    <x v="7"/>
    <x v="1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x v="38"/>
    <x v="2"/>
    <x v="12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x v="38"/>
    <x v="2"/>
    <x v="12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x v="38"/>
    <x v="2"/>
    <x v="12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x v="38"/>
    <x v="2"/>
    <x v="12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x v="19"/>
    <x v="4"/>
    <x v="18"/>
    <n v="1609"/>
    <n v="258.42"/>
    <n v="779.97"/>
    <x v="5"/>
    <x v="7"/>
    <n v="3"/>
    <x v="1"/>
    <s v="1"/>
  </r>
  <r>
    <x v="54000"/>
    <x v="1330"/>
    <x v="1"/>
    <x v="4"/>
    <x v="0"/>
    <x v="0"/>
    <x v="4534"/>
    <x v="11"/>
    <x v="4"/>
    <x v="11"/>
    <n v="1540"/>
    <n v="629.5"/>
    <n v="1900"/>
    <x v="4"/>
    <x v="5"/>
    <n v="5"/>
    <x v="1"/>
    <s v="1"/>
  </r>
  <r>
    <x v="54001"/>
    <x v="1330"/>
    <x v="1"/>
    <x v="4"/>
    <x v="0"/>
    <x v="0"/>
    <x v="4534"/>
    <x v="11"/>
    <x v="4"/>
    <x v="11"/>
    <n v="1304"/>
    <n v="62.54"/>
    <n v="136"/>
    <x v="0"/>
    <x v="0"/>
    <n v="2"/>
    <x v="1"/>
    <s v="1"/>
  </r>
  <r>
    <x v="54002"/>
    <x v="1330"/>
    <x v="1"/>
    <x v="4"/>
    <x v="0"/>
    <x v="0"/>
    <x v="4534"/>
    <x v="11"/>
    <x v="4"/>
    <x v="11"/>
    <n v="807"/>
    <n v="6.07"/>
    <n v="11.9"/>
    <x v="2"/>
    <x v="16"/>
    <n v="1"/>
    <x v="1"/>
    <s v="1"/>
  </r>
  <r>
    <x v="54003"/>
    <x v="1330"/>
    <x v="1"/>
    <x v="4"/>
    <x v="0"/>
    <x v="0"/>
    <x v="4534"/>
    <x v="11"/>
    <x v="4"/>
    <x v="11"/>
    <n v="1581"/>
    <n v="72.56"/>
    <n v="219"/>
    <x v="5"/>
    <x v="7"/>
    <n v="1"/>
    <x v="1"/>
    <s v="1"/>
  </r>
  <r>
    <x v="54004"/>
    <x v="1330"/>
    <x v="1"/>
    <x v="4"/>
    <x v="0"/>
    <x v="0"/>
    <x v="4534"/>
    <x v="11"/>
    <x v="4"/>
    <x v="11"/>
    <n v="457"/>
    <n v="112.14"/>
    <n v="219.95"/>
    <x v="2"/>
    <x v="6"/>
    <n v="1"/>
    <x v="1"/>
    <s v="1"/>
  </r>
  <r>
    <x v="54005"/>
    <x v="1330"/>
    <x v="1"/>
    <x v="4"/>
    <x v="0"/>
    <x v="0"/>
    <x v="4534"/>
    <x v="11"/>
    <x v="4"/>
    <x v="11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x v="52"/>
    <x v="6"/>
    <x v="30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x v="24"/>
    <x v="4"/>
    <x v="20"/>
    <n v="1327"/>
    <n v="31.14"/>
    <n v="93.98"/>
    <x v="4"/>
    <x v="29"/>
    <n v="2"/>
    <x v="1"/>
    <s v="1"/>
  </r>
  <r>
    <x v="54008"/>
    <x v="1330"/>
    <x v="1"/>
    <x v="4"/>
    <x v="0"/>
    <x v="0"/>
    <x v="5048"/>
    <x v="24"/>
    <x v="4"/>
    <x v="20"/>
    <n v="1650"/>
    <n v="384.32"/>
    <n v="1159.96"/>
    <x v="5"/>
    <x v="7"/>
    <n v="4"/>
    <x v="1"/>
    <s v="1"/>
  </r>
  <r>
    <x v="54009"/>
    <x v="1330"/>
    <x v="1"/>
    <x v="4"/>
    <x v="0"/>
    <x v="0"/>
    <x v="5048"/>
    <x v="24"/>
    <x v="4"/>
    <x v="20"/>
    <n v="429"/>
    <n v="275.87"/>
    <n v="599.9"/>
    <x v="2"/>
    <x v="6"/>
    <n v="1"/>
    <x v="1"/>
    <s v="1"/>
  </r>
  <r>
    <x v="54010"/>
    <x v="1330"/>
    <x v="1"/>
    <x v="4"/>
    <x v="0"/>
    <x v="0"/>
    <x v="11166"/>
    <x v="8"/>
    <x v="4"/>
    <x v="8"/>
    <n v="1667"/>
    <n v="2.8"/>
    <n v="5.5"/>
    <x v="6"/>
    <x v="14"/>
    <n v="1"/>
    <x v="1"/>
    <s v="1"/>
  </r>
  <r>
    <x v="54011"/>
    <x v="1330"/>
    <x v="1"/>
    <x v="4"/>
    <x v="0"/>
    <x v="0"/>
    <x v="1104"/>
    <x v="7"/>
    <x v="4"/>
    <x v="7"/>
    <n v="2388"/>
    <n v="305.88"/>
    <n v="599.97"/>
    <x v="1"/>
    <x v="12"/>
    <n v="3"/>
    <x v="1"/>
    <s v="1"/>
  </r>
  <r>
    <x v="54012"/>
    <x v="1330"/>
    <x v="1"/>
    <x v="4"/>
    <x v="0"/>
    <x v="0"/>
    <x v="1104"/>
    <x v="7"/>
    <x v="4"/>
    <x v="7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x v="38"/>
    <x v="2"/>
    <x v="12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x v="1"/>
    <x v="1"/>
    <x v="1"/>
    <n v="73"/>
    <n v="22.05"/>
    <n v="47.95"/>
    <x v="7"/>
    <x v="26"/>
    <n v="1"/>
    <x v="1"/>
    <s v="1"/>
  </r>
  <r>
    <x v="54015"/>
    <x v="1330"/>
    <x v="1"/>
    <x v="4"/>
    <x v="0"/>
    <x v="0"/>
    <x v="1865"/>
    <x v="43"/>
    <x v="8"/>
    <x v="10"/>
    <n v="2098"/>
    <n v="776.97"/>
    <n v="1524"/>
    <x v="1"/>
    <x v="25"/>
    <n v="3"/>
    <x v="4"/>
    <n v="1.4897"/>
  </r>
  <r>
    <x v="54016"/>
    <x v="1330"/>
    <x v="1"/>
    <x v="4"/>
    <x v="0"/>
    <x v="0"/>
    <x v="1865"/>
    <x v="43"/>
    <x v="8"/>
    <x v="10"/>
    <n v="57"/>
    <n v="79.53"/>
    <n v="156"/>
    <x v="7"/>
    <x v="18"/>
    <n v="1"/>
    <x v="4"/>
    <n v="1.4897"/>
  </r>
  <r>
    <x v="54017"/>
    <x v="1330"/>
    <x v="1"/>
    <x v="4"/>
    <x v="0"/>
    <x v="0"/>
    <x v="1865"/>
    <x v="43"/>
    <x v="8"/>
    <x v="10"/>
    <n v="1512"/>
    <n v="109.91"/>
    <n v="239"/>
    <x v="4"/>
    <x v="5"/>
    <n v="1"/>
    <x v="4"/>
    <n v="1.4897"/>
  </r>
  <r>
    <x v="54018"/>
    <x v="1330"/>
    <x v="1"/>
    <x v="4"/>
    <x v="0"/>
    <x v="0"/>
    <x v="4346"/>
    <x v="49"/>
    <x v="4"/>
    <x v="10"/>
    <n v="450"/>
    <n v="913.44"/>
    <n v="2757"/>
    <x v="2"/>
    <x v="6"/>
    <n v="3"/>
    <x v="1"/>
    <s v="1"/>
  </r>
  <r>
    <x v="54019"/>
    <x v="1330"/>
    <x v="1"/>
    <x v="4"/>
    <x v="0"/>
    <x v="0"/>
    <x v="4346"/>
    <x v="49"/>
    <x v="4"/>
    <x v="10"/>
    <n v="1684"/>
    <n v="11.2"/>
    <n v="33.78"/>
    <x v="6"/>
    <x v="14"/>
    <n v="2"/>
    <x v="1"/>
    <s v="1"/>
  </r>
  <r>
    <x v="54020"/>
    <x v="1330"/>
    <x v="1"/>
    <x v="4"/>
    <x v="0"/>
    <x v="0"/>
    <x v="4346"/>
    <x v="49"/>
    <x v="4"/>
    <x v="10"/>
    <n v="1016"/>
    <n v="136.12"/>
    <n v="296"/>
    <x v="0"/>
    <x v="24"/>
    <n v="2"/>
    <x v="1"/>
    <s v="1"/>
  </r>
  <r>
    <x v="54021"/>
    <x v="1330"/>
    <x v="1"/>
    <x v="4"/>
    <x v="0"/>
    <x v="0"/>
    <x v="4346"/>
    <x v="49"/>
    <x v="4"/>
    <x v="10"/>
    <n v="1595"/>
    <n v="15.16"/>
    <n v="45.78"/>
    <x v="5"/>
    <x v="7"/>
    <n v="2"/>
    <x v="1"/>
    <s v="1"/>
  </r>
  <r>
    <x v="54022"/>
    <x v="1330"/>
    <x v="1"/>
    <x v="4"/>
    <x v="0"/>
    <x v="0"/>
    <x v="11167"/>
    <x v="0"/>
    <x v="0"/>
    <x v="0"/>
    <n v="1745"/>
    <n v="36.11"/>
    <n v="109"/>
    <x v="6"/>
    <x v="13"/>
    <n v="1"/>
    <x v="0"/>
    <n v="1.3248"/>
  </r>
  <r>
    <x v="54023"/>
    <x v="1330"/>
    <x v="1"/>
    <x v="4"/>
    <x v="0"/>
    <x v="0"/>
    <x v="11167"/>
    <x v="0"/>
    <x v="0"/>
    <x v="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x v="38"/>
    <x v="2"/>
    <x v="12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x v="38"/>
    <x v="2"/>
    <x v="12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x v="44"/>
    <x v="4"/>
    <x v="10"/>
    <n v="1585"/>
    <n v="30.32"/>
    <n v="91.56"/>
    <x v="5"/>
    <x v="7"/>
    <n v="4"/>
    <x v="1"/>
    <s v="1"/>
  </r>
  <r>
    <x v="54027"/>
    <x v="1330"/>
    <x v="1"/>
    <x v="4"/>
    <x v="1198"/>
    <x v="2"/>
    <x v="1715"/>
    <x v="1"/>
    <x v="1"/>
    <x v="1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x v="1"/>
    <x v="1"/>
    <x v="1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x v="26"/>
    <x v="4"/>
    <x v="22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x v="26"/>
    <x v="4"/>
    <x v="22"/>
    <n v="1681"/>
    <n v="6.34"/>
    <n v="13.78"/>
    <x v="6"/>
    <x v="14"/>
    <n v="2"/>
    <x v="1"/>
    <s v="1"/>
  </r>
  <r>
    <x v="54031"/>
    <x v="1330"/>
    <x v="1"/>
    <x v="4"/>
    <x v="0"/>
    <x v="0"/>
    <x v="289"/>
    <x v="7"/>
    <x v="4"/>
    <x v="7"/>
    <n v="1751"/>
    <n v="72.22"/>
    <n v="218"/>
    <x v="6"/>
    <x v="13"/>
    <n v="2"/>
    <x v="1"/>
    <s v="1"/>
  </r>
  <r>
    <x v="54032"/>
    <x v="1330"/>
    <x v="1"/>
    <x v="4"/>
    <x v="1197"/>
    <x v="12"/>
    <x v="2326"/>
    <x v="1"/>
    <x v="1"/>
    <x v="1"/>
    <n v="456"/>
    <n v="1285.3"/>
    <n v="2795"/>
    <x v="2"/>
    <x v="6"/>
    <n v="5"/>
    <x v="1"/>
    <s v="1"/>
  </r>
  <r>
    <x v="54033"/>
    <x v="1330"/>
    <x v="1"/>
    <x v="4"/>
    <x v="1197"/>
    <x v="12"/>
    <x v="2326"/>
    <x v="1"/>
    <x v="1"/>
    <x v="1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x v="1"/>
    <x v="1"/>
    <x v="1"/>
    <n v="1641"/>
    <n v="11.64"/>
    <n v="25.32"/>
    <x v="5"/>
    <x v="7"/>
    <n v="2"/>
    <x v="1"/>
    <s v="1"/>
  </r>
  <r>
    <x v="54035"/>
    <x v="1330"/>
    <x v="1"/>
    <x v="4"/>
    <x v="0"/>
    <x v="0"/>
    <x v="8012"/>
    <x v="36"/>
    <x v="8"/>
    <x v="10"/>
    <n v="362"/>
    <n v="2151.9"/>
    <n v="6495"/>
    <x v="2"/>
    <x v="3"/>
    <n v="5"/>
    <x v="4"/>
    <n v="1.4897"/>
  </r>
  <r>
    <x v="54036"/>
    <x v="1330"/>
    <x v="1"/>
    <x v="4"/>
    <x v="0"/>
    <x v="0"/>
    <x v="8012"/>
    <x v="36"/>
    <x v="8"/>
    <x v="10"/>
    <n v="1276"/>
    <n v="26.58"/>
    <n v="52.13"/>
    <x v="0"/>
    <x v="0"/>
    <n v="1"/>
    <x v="4"/>
    <n v="1.4897"/>
  </r>
  <r>
    <x v="54037"/>
    <x v="1330"/>
    <x v="1"/>
    <x v="4"/>
    <x v="0"/>
    <x v="0"/>
    <x v="8012"/>
    <x v="36"/>
    <x v="8"/>
    <x v="10"/>
    <n v="1952"/>
    <n v="413.42"/>
    <n v="899"/>
    <x v="1"/>
    <x v="20"/>
    <n v="1"/>
    <x v="4"/>
    <n v="1.4897"/>
  </r>
  <r>
    <x v="54038"/>
    <x v="1330"/>
    <x v="1"/>
    <x v="4"/>
    <x v="1197"/>
    <x v="12"/>
    <x v="7048"/>
    <x v="1"/>
    <x v="1"/>
    <x v="1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x v="1"/>
    <x v="1"/>
    <x v="1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x v="0"/>
    <x v="0"/>
    <x v="0"/>
    <n v="1625"/>
    <n v="145.12"/>
    <n v="438"/>
    <x v="5"/>
    <x v="7"/>
    <n v="2"/>
    <x v="0"/>
    <n v="1.3248"/>
  </r>
  <r>
    <x v="54041"/>
    <x v="1330"/>
    <x v="1"/>
    <x v="4"/>
    <x v="0"/>
    <x v="0"/>
    <x v="2765"/>
    <x v="0"/>
    <x v="0"/>
    <x v="0"/>
    <n v="1667"/>
    <n v="5.6"/>
    <n v="11"/>
    <x v="6"/>
    <x v="14"/>
    <n v="2"/>
    <x v="0"/>
    <n v="1.3248"/>
  </r>
  <r>
    <x v="54042"/>
    <x v="1330"/>
    <x v="1"/>
    <x v="4"/>
    <x v="0"/>
    <x v="0"/>
    <x v="2765"/>
    <x v="0"/>
    <x v="0"/>
    <x v="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x v="31"/>
    <x v="7"/>
    <x v="2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x v="31"/>
    <x v="7"/>
    <x v="2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x v="31"/>
    <x v="7"/>
    <x v="2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x v="39"/>
    <x v="7"/>
    <x v="20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x v="39"/>
    <x v="7"/>
    <x v="20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x v="1"/>
    <x v="1"/>
    <x v="1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x v="1"/>
    <x v="1"/>
    <x v="1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x v="28"/>
    <x v="0"/>
    <x v="23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x v="28"/>
    <x v="0"/>
    <x v="23"/>
    <n v="104"/>
    <n v="52.88"/>
    <n v="115"/>
    <x v="7"/>
    <x v="26"/>
    <n v="1"/>
    <x v="0"/>
    <n v="1.3248"/>
  </r>
  <r>
    <x v="54052"/>
    <x v="1330"/>
    <x v="1"/>
    <x v="4"/>
    <x v="0"/>
    <x v="0"/>
    <x v="11169"/>
    <x v="20"/>
    <x v="4"/>
    <x v="10"/>
    <n v="1597"/>
    <n v="53.24"/>
    <n v="115.76"/>
    <x v="5"/>
    <x v="7"/>
    <n v="2"/>
    <x v="1"/>
    <s v="1"/>
  </r>
  <r>
    <x v="54053"/>
    <x v="1330"/>
    <x v="1"/>
    <x v="4"/>
    <x v="0"/>
    <x v="0"/>
    <x v="11169"/>
    <x v="20"/>
    <x v="4"/>
    <x v="1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x v="20"/>
    <x v="4"/>
    <x v="10"/>
    <n v="22"/>
    <n v="184.85999999999999"/>
    <n v="402"/>
    <x v="7"/>
    <x v="21"/>
    <n v="3"/>
    <x v="1"/>
    <s v="1"/>
  </r>
  <r>
    <x v="54055"/>
    <x v="1330"/>
    <x v="1"/>
    <x v="4"/>
    <x v="0"/>
    <x v="0"/>
    <x v="5663"/>
    <x v="56"/>
    <x v="4"/>
    <x v="18"/>
    <n v="1664"/>
    <n v="4.13"/>
    <n v="8.99"/>
    <x v="6"/>
    <x v="14"/>
    <n v="1"/>
    <x v="1"/>
    <s v="1"/>
  </r>
  <r>
    <x v="54056"/>
    <x v="1330"/>
    <x v="1"/>
    <x v="4"/>
    <x v="0"/>
    <x v="0"/>
    <x v="5663"/>
    <x v="56"/>
    <x v="4"/>
    <x v="18"/>
    <n v="2502"/>
    <n v="5.09"/>
    <n v="9.99"/>
    <x v="4"/>
    <x v="10"/>
    <n v="1"/>
    <x v="1"/>
    <s v="1"/>
  </r>
  <r>
    <x v="54057"/>
    <x v="1330"/>
    <x v="1"/>
    <x v="4"/>
    <x v="0"/>
    <x v="0"/>
    <x v="268"/>
    <x v="43"/>
    <x v="8"/>
    <x v="10"/>
    <n v="721"/>
    <n v="246.51"/>
    <n v="744"/>
    <x v="2"/>
    <x v="8"/>
    <n v="3"/>
    <x v="4"/>
    <n v="1.4897"/>
  </r>
  <r>
    <x v="54058"/>
    <x v="1330"/>
    <x v="1"/>
    <x v="4"/>
    <x v="0"/>
    <x v="0"/>
    <x v="268"/>
    <x v="43"/>
    <x v="8"/>
    <x v="10"/>
    <n v="1521"/>
    <n v="142.56"/>
    <n v="310"/>
    <x v="4"/>
    <x v="5"/>
    <n v="1"/>
    <x v="4"/>
    <n v="1.4897"/>
  </r>
  <r>
    <x v="54059"/>
    <x v="1330"/>
    <x v="1"/>
    <x v="4"/>
    <x v="0"/>
    <x v="0"/>
    <x v="268"/>
    <x v="43"/>
    <x v="8"/>
    <x v="1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x v="8"/>
    <x v="4"/>
    <x v="8"/>
    <n v="1672"/>
    <n v="22.4"/>
    <n v="67.56"/>
    <x v="6"/>
    <x v="14"/>
    <n v="4"/>
    <x v="1"/>
    <s v="1"/>
  </r>
  <r>
    <x v="54061"/>
    <x v="1330"/>
    <x v="1"/>
    <x v="4"/>
    <x v="0"/>
    <x v="0"/>
    <x v="1016"/>
    <x v="8"/>
    <x v="4"/>
    <x v="8"/>
    <n v="173"/>
    <n v="45.83"/>
    <n v="89.9"/>
    <x v="3"/>
    <x v="28"/>
    <n v="1"/>
    <x v="1"/>
    <s v="1"/>
  </r>
  <r>
    <x v="54062"/>
    <x v="1330"/>
    <x v="1"/>
    <x v="4"/>
    <x v="0"/>
    <x v="0"/>
    <x v="1016"/>
    <x v="8"/>
    <x v="4"/>
    <x v="8"/>
    <n v="1414"/>
    <n v="353.19"/>
    <n v="768"/>
    <x v="4"/>
    <x v="19"/>
    <n v="3"/>
    <x v="1"/>
    <s v="1"/>
  </r>
  <r>
    <x v="54063"/>
    <x v="1330"/>
    <x v="1"/>
    <x v="4"/>
    <x v="0"/>
    <x v="0"/>
    <x v="9094"/>
    <x v="20"/>
    <x v="4"/>
    <x v="1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x v="20"/>
    <x v="4"/>
    <x v="1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x v="1"/>
    <x v="1"/>
    <x v="1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x v="1"/>
    <x v="1"/>
    <x v="1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x v="35"/>
    <x v="4"/>
    <x v="3"/>
    <n v="1640"/>
    <n v="60.64"/>
    <n v="183.12"/>
    <x v="5"/>
    <x v="7"/>
    <n v="8"/>
    <x v="1"/>
    <s v="1"/>
  </r>
  <r>
    <x v="54068"/>
    <x v="1330"/>
    <x v="1"/>
    <x v="4"/>
    <x v="1194"/>
    <x v="11"/>
    <x v="3683"/>
    <x v="1"/>
    <x v="1"/>
    <x v="1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x v="2"/>
    <x v="2"/>
    <x v="2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x v="56"/>
    <x v="4"/>
    <x v="18"/>
    <n v="455"/>
    <n v="304.48"/>
    <n v="919"/>
    <x v="2"/>
    <x v="6"/>
    <n v="1"/>
    <x v="1"/>
    <s v="1"/>
  </r>
  <r>
    <x v="54071"/>
    <x v="1330"/>
    <x v="1"/>
    <x v="4"/>
    <x v="0"/>
    <x v="0"/>
    <x v="3482"/>
    <x v="47"/>
    <x v="2"/>
    <x v="9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x v="47"/>
    <x v="2"/>
    <x v="9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x v="47"/>
    <x v="2"/>
    <x v="9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x v="14"/>
    <x v="4"/>
    <x v="14"/>
    <n v="1016"/>
    <n v="68.06"/>
    <n v="148"/>
    <x v="0"/>
    <x v="24"/>
    <n v="1"/>
    <x v="1"/>
    <s v="1"/>
  </r>
  <r>
    <x v="54075"/>
    <x v="1330"/>
    <x v="1"/>
    <x v="4"/>
    <x v="0"/>
    <x v="0"/>
    <x v="1049"/>
    <x v="14"/>
    <x v="4"/>
    <x v="14"/>
    <n v="318"/>
    <n v="2978.91"/>
    <n v="8991"/>
    <x v="3"/>
    <x v="15"/>
    <n v="9"/>
    <x v="1"/>
    <s v="1"/>
  </r>
  <r>
    <x v="54076"/>
    <x v="1330"/>
    <x v="1"/>
    <x v="4"/>
    <x v="0"/>
    <x v="0"/>
    <x v="4912"/>
    <x v="20"/>
    <x v="4"/>
    <x v="10"/>
    <n v="2389"/>
    <n v="56.08"/>
    <n v="109.99"/>
    <x v="1"/>
    <x v="12"/>
    <n v="1"/>
    <x v="1"/>
    <s v="1"/>
  </r>
  <r>
    <x v="54077"/>
    <x v="1330"/>
    <x v="1"/>
    <x v="4"/>
    <x v="1194"/>
    <x v="11"/>
    <x v="3778"/>
    <x v="1"/>
    <x v="1"/>
    <x v="1"/>
    <n v="431"/>
    <n v="188.13"/>
    <n v="369"/>
    <x v="2"/>
    <x v="6"/>
    <n v="1"/>
    <x v="1"/>
    <s v="1"/>
  </r>
  <r>
    <x v="54078"/>
    <x v="1330"/>
    <x v="1"/>
    <x v="4"/>
    <x v="0"/>
    <x v="0"/>
    <x v="11171"/>
    <x v="30"/>
    <x v="4"/>
    <x v="10"/>
    <n v="964"/>
    <n v="576.48"/>
    <n v="1740"/>
    <x v="0"/>
    <x v="24"/>
    <n v="6"/>
    <x v="1"/>
    <s v="1"/>
  </r>
  <r>
    <x v="54079"/>
    <x v="1330"/>
    <x v="1"/>
    <x v="4"/>
    <x v="1195"/>
    <x v="8"/>
    <x v="1914"/>
    <x v="1"/>
    <x v="1"/>
    <x v="1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x v="28"/>
    <x v="0"/>
    <x v="23"/>
    <n v="1682"/>
    <n v="16.52"/>
    <n v="35.96"/>
    <x v="6"/>
    <x v="14"/>
    <n v="4"/>
    <x v="0"/>
    <n v="1.3248"/>
  </r>
  <r>
    <x v="54081"/>
    <x v="1330"/>
    <x v="1"/>
    <x v="4"/>
    <x v="0"/>
    <x v="0"/>
    <x v="276"/>
    <x v="28"/>
    <x v="0"/>
    <x v="23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x v="28"/>
    <x v="0"/>
    <x v="23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x v="6"/>
    <x v="0"/>
    <x v="6"/>
    <n v="168"/>
    <n v="59.32"/>
    <n v="129"/>
    <x v="3"/>
    <x v="28"/>
    <n v="1"/>
    <x v="0"/>
    <n v="1.3248"/>
  </r>
  <r>
    <x v="54084"/>
    <x v="1331"/>
    <x v="1"/>
    <x v="4"/>
    <x v="0"/>
    <x v="0"/>
    <x v="6696"/>
    <x v="6"/>
    <x v="0"/>
    <x v="6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x v="1"/>
    <x v="1"/>
    <x v="1"/>
    <n v="1373"/>
    <n v="43.38"/>
    <n v="85.14"/>
    <x v="4"/>
    <x v="29"/>
    <n v="6"/>
    <x v="0"/>
    <n v="1.3248"/>
  </r>
  <r>
    <x v="54086"/>
    <x v="1331"/>
    <x v="1"/>
    <x v="4"/>
    <x v="1199"/>
    <x v="11"/>
    <x v="3293"/>
    <x v="1"/>
    <x v="1"/>
    <x v="1"/>
    <n v="1666"/>
    <n v="44.8"/>
    <n v="135.12"/>
    <x v="6"/>
    <x v="14"/>
    <n v="8"/>
    <x v="0"/>
    <n v="1.3248"/>
  </r>
  <r>
    <x v="54087"/>
    <x v="1331"/>
    <x v="1"/>
    <x v="4"/>
    <x v="1199"/>
    <x v="11"/>
    <x v="3293"/>
    <x v="1"/>
    <x v="1"/>
    <x v="1"/>
    <n v="1313"/>
    <n v="377.08"/>
    <n v="820"/>
    <x v="0"/>
    <x v="0"/>
    <n v="4"/>
    <x v="0"/>
    <n v="1.3248"/>
  </r>
  <r>
    <x v="54088"/>
    <x v="1331"/>
    <x v="1"/>
    <x v="4"/>
    <x v="1199"/>
    <x v="11"/>
    <x v="3293"/>
    <x v="1"/>
    <x v="1"/>
    <x v="1"/>
    <n v="2153"/>
    <n v="343.05"/>
    <n v="745.99"/>
    <x v="1"/>
    <x v="27"/>
    <n v="1"/>
    <x v="0"/>
    <n v="1.3248"/>
  </r>
  <r>
    <x v="54089"/>
    <x v="1331"/>
    <x v="1"/>
    <x v="4"/>
    <x v="0"/>
    <x v="0"/>
    <x v="11172"/>
    <x v="42"/>
    <x v="6"/>
    <x v="29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x v="49"/>
    <x v="4"/>
    <x v="10"/>
    <n v="92"/>
    <n v="198.76"/>
    <n v="599.96"/>
    <x v="7"/>
    <x v="26"/>
    <n v="4"/>
    <x v="1"/>
    <s v="1"/>
  </r>
  <r>
    <x v="54091"/>
    <x v="1331"/>
    <x v="1"/>
    <x v="4"/>
    <x v="0"/>
    <x v="0"/>
    <x v="9197"/>
    <x v="49"/>
    <x v="4"/>
    <x v="1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x v="44"/>
    <x v="4"/>
    <x v="1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x v="44"/>
    <x v="4"/>
    <x v="10"/>
    <n v="1715"/>
    <n v="64.5"/>
    <n v="140.26"/>
    <x v="6"/>
    <x v="13"/>
    <n v="2"/>
    <x v="1"/>
    <s v="1"/>
  </r>
  <r>
    <x v="54094"/>
    <x v="1331"/>
    <x v="1"/>
    <x v="4"/>
    <x v="0"/>
    <x v="0"/>
    <x v="735"/>
    <x v="14"/>
    <x v="4"/>
    <x v="14"/>
    <n v="1686"/>
    <n v="14.24"/>
    <n v="27.96"/>
    <x v="6"/>
    <x v="14"/>
    <n v="4"/>
    <x v="1"/>
    <s v="1"/>
  </r>
  <r>
    <x v="54095"/>
    <x v="1331"/>
    <x v="1"/>
    <x v="4"/>
    <x v="0"/>
    <x v="0"/>
    <x v="735"/>
    <x v="14"/>
    <x v="4"/>
    <x v="14"/>
    <n v="1658"/>
    <n v="112.16"/>
    <n v="219.98"/>
    <x v="5"/>
    <x v="7"/>
    <n v="2"/>
    <x v="1"/>
    <s v="1"/>
  </r>
  <r>
    <x v="54096"/>
    <x v="1331"/>
    <x v="1"/>
    <x v="4"/>
    <x v="0"/>
    <x v="0"/>
    <x v="11173"/>
    <x v="4"/>
    <x v="4"/>
    <x v="4"/>
    <n v="1678"/>
    <n v="44.8"/>
    <n v="135.12"/>
    <x v="6"/>
    <x v="14"/>
    <n v="8"/>
    <x v="1"/>
    <s v="1"/>
  </r>
  <r>
    <x v="54097"/>
    <x v="1331"/>
    <x v="1"/>
    <x v="4"/>
    <x v="0"/>
    <x v="0"/>
    <x v="11173"/>
    <x v="4"/>
    <x v="4"/>
    <x v="4"/>
    <n v="1333"/>
    <n v="30.34"/>
    <n v="65.98"/>
    <x v="4"/>
    <x v="29"/>
    <n v="2"/>
    <x v="1"/>
    <s v="1"/>
  </r>
  <r>
    <x v="54098"/>
    <x v="1331"/>
    <x v="1"/>
    <x v="4"/>
    <x v="0"/>
    <x v="0"/>
    <x v="843"/>
    <x v="45"/>
    <x v="4"/>
    <x v="10"/>
    <n v="756"/>
    <n v="68.75"/>
    <n v="149.5"/>
    <x v="2"/>
    <x v="16"/>
    <n v="5"/>
    <x v="1"/>
    <s v="1"/>
  </r>
  <r>
    <x v="54099"/>
    <x v="1331"/>
    <x v="1"/>
    <x v="4"/>
    <x v="0"/>
    <x v="0"/>
    <x v="843"/>
    <x v="45"/>
    <x v="4"/>
    <x v="10"/>
    <n v="35"/>
    <n v="97.84"/>
    <n v="191.9"/>
    <x v="7"/>
    <x v="21"/>
    <n v="2"/>
    <x v="1"/>
    <s v="1"/>
  </r>
  <r>
    <x v="54100"/>
    <x v="1331"/>
    <x v="1"/>
    <x v="4"/>
    <x v="0"/>
    <x v="0"/>
    <x v="843"/>
    <x v="45"/>
    <x v="4"/>
    <x v="10"/>
    <n v="1626"/>
    <n v="507.92"/>
    <n v="1533"/>
    <x v="5"/>
    <x v="7"/>
    <n v="7"/>
    <x v="1"/>
    <s v="1"/>
  </r>
  <r>
    <x v="54101"/>
    <x v="1331"/>
    <x v="1"/>
    <x v="4"/>
    <x v="0"/>
    <x v="0"/>
    <x v="843"/>
    <x v="45"/>
    <x v="4"/>
    <x v="10"/>
    <n v="1378"/>
    <n v="60.72"/>
    <n v="132"/>
    <x v="4"/>
    <x v="29"/>
    <n v="6"/>
    <x v="1"/>
    <s v="1"/>
  </r>
  <r>
    <x v="54102"/>
    <x v="1331"/>
    <x v="1"/>
    <x v="4"/>
    <x v="0"/>
    <x v="0"/>
    <x v="843"/>
    <x v="45"/>
    <x v="4"/>
    <x v="1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x v="56"/>
    <x v="4"/>
    <x v="18"/>
    <n v="1589"/>
    <n v="15.27"/>
    <n v="29.97"/>
    <x v="5"/>
    <x v="7"/>
    <n v="3"/>
    <x v="1"/>
    <s v="1"/>
  </r>
  <r>
    <x v="54104"/>
    <x v="1331"/>
    <x v="1"/>
    <x v="4"/>
    <x v="0"/>
    <x v="0"/>
    <x v="8563"/>
    <x v="56"/>
    <x v="4"/>
    <x v="18"/>
    <n v="98"/>
    <n v="55.18"/>
    <n v="120"/>
    <x v="7"/>
    <x v="26"/>
    <n v="1"/>
    <x v="1"/>
    <s v="1"/>
  </r>
  <r>
    <x v="54105"/>
    <x v="1331"/>
    <x v="1"/>
    <x v="4"/>
    <x v="0"/>
    <x v="0"/>
    <x v="11174"/>
    <x v="42"/>
    <x v="6"/>
    <x v="29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x v="42"/>
    <x v="6"/>
    <x v="29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x v="56"/>
    <x v="4"/>
    <x v="18"/>
    <n v="1353"/>
    <n v="12.41"/>
    <n v="26.99"/>
    <x v="4"/>
    <x v="29"/>
    <n v="1"/>
    <x v="1"/>
    <s v="1"/>
  </r>
  <r>
    <x v="54108"/>
    <x v="1331"/>
    <x v="1"/>
    <x v="4"/>
    <x v="0"/>
    <x v="0"/>
    <x v="10673"/>
    <x v="56"/>
    <x v="4"/>
    <x v="18"/>
    <n v="1047"/>
    <n v="466.29"/>
    <n v="1014"/>
    <x v="0"/>
    <x v="1"/>
    <n v="3"/>
    <x v="1"/>
    <s v="1"/>
  </r>
  <r>
    <x v="54109"/>
    <x v="1331"/>
    <x v="1"/>
    <x v="4"/>
    <x v="0"/>
    <x v="0"/>
    <x v="10673"/>
    <x v="56"/>
    <x v="4"/>
    <x v="18"/>
    <n v="1575"/>
    <n v="56.1"/>
    <n v="121.98"/>
    <x v="5"/>
    <x v="7"/>
    <n v="2"/>
    <x v="1"/>
    <s v="1"/>
  </r>
  <r>
    <x v="54110"/>
    <x v="1331"/>
    <x v="1"/>
    <x v="4"/>
    <x v="0"/>
    <x v="0"/>
    <x v="4716"/>
    <x v="16"/>
    <x v="7"/>
    <x v="1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x v="16"/>
    <x v="7"/>
    <x v="1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x v="16"/>
    <x v="7"/>
    <x v="1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x v="16"/>
    <x v="7"/>
    <x v="1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x v="37"/>
    <x v="5"/>
    <x v="9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x v="37"/>
    <x v="5"/>
    <x v="9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x v="37"/>
    <x v="5"/>
    <x v="9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x v="27"/>
    <x v="2"/>
    <x v="9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x v="27"/>
    <x v="2"/>
    <x v="9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x v="56"/>
    <x v="4"/>
    <x v="18"/>
    <n v="1617"/>
    <n v="106.68"/>
    <n v="231.96"/>
    <x v="5"/>
    <x v="7"/>
    <n v="4"/>
    <x v="1"/>
    <s v="1"/>
  </r>
  <r>
    <x v="54120"/>
    <x v="1331"/>
    <x v="1"/>
    <x v="4"/>
    <x v="0"/>
    <x v="0"/>
    <x v="9282"/>
    <x v="56"/>
    <x v="4"/>
    <x v="18"/>
    <n v="1410"/>
    <n v="105.77"/>
    <n v="230"/>
    <x v="4"/>
    <x v="19"/>
    <n v="1"/>
    <x v="1"/>
    <s v="1"/>
  </r>
  <r>
    <x v="54121"/>
    <x v="1331"/>
    <x v="1"/>
    <x v="4"/>
    <x v="0"/>
    <x v="0"/>
    <x v="5276"/>
    <x v="20"/>
    <x v="4"/>
    <x v="10"/>
    <n v="418"/>
    <n v="275.26"/>
    <n v="539.9"/>
    <x v="2"/>
    <x v="6"/>
    <n v="2"/>
    <x v="1"/>
    <s v="1"/>
  </r>
  <r>
    <x v="54122"/>
    <x v="1331"/>
    <x v="1"/>
    <x v="4"/>
    <x v="0"/>
    <x v="0"/>
    <x v="6806"/>
    <x v="44"/>
    <x v="4"/>
    <x v="1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x v="44"/>
    <x v="4"/>
    <x v="10"/>
    <n v="1454"/>
    <n v="183.02"/>
    <n v="398"/>
    <x v="4"/>
    <x v="19"/>
    <n v="2"/>
    <x v="1"/>
    <s v="1"/>
  </r>
  <r>
    <x v="54124"/>
    <x v="1331"/>
    <x v="1"/>
    <x v="4"/>
    <x v="0"/>
    <x v="0"/>
    <x v="3200"/>
    <x v="44"/>
    <x v="4"/>
    <x v="1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x v="1"/>
    <x v="1"/>
    <x v="1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x v="1"/>
    <x v="1"/>
    <x v="1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x v="1"/>
    <x v="1"/>
    <x v="1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x v="1"/>
    <x v="1"/>
    <x v="1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x v="1"/>
    <x v="1"/>
    <x v="1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x v="1"/>
    <x v="1"/>
    <x v="1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x v="1"/>
    <x v="1"/>
    <x v="1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x v="1"/>
    <x v="1"/>
    <x v="1"/>
    <n v="1578"/>
    <n v="290.24"/>
    <n v="876"/>
    <x v="5"/>
    <x v="7"/>
    <n v="4"/>
    <x v="1"/>
    <s v="1"/>
  </r>
  <r>
    <x v="54133"/>
    <x v="1331"/>
    <x v="1"/>
    <x v="4"/>
    <x v="0"/>
    <x v="0"/>
    <x v="939"/>
    <x v="56"/>
    <x v="4"/>
    <x v="18"/>
    <n v="102"/>
    <n v="423.04"/>
    <n v="920"/>
    <x v="7"/>
    <x v="26"/>
    <n v="8"/>
    <x v="1"/>
    <s v="1"/>
  </r>
  <r>
    <x v="54134"/>
    <x v="1331"/>
    <x v="1"/>
    <x v="4"/>
    <x v="0"/>
    <x v="0"/>
    <x v="5435"/>
    <x v="36"/>
    <x v="8"/>
    <x v="10"/>
    <n v="644"/>
    <n v="201.4"/>
    <n v="395"/>
    <x v="2"/>
    <x v="8"/>
    <n v="5"/>
    <x v="4"/>
    <n v="1.4897"/>
  </r>
  <r>
    <x v="54135"/>
    <x v="1331"/>
    <x v="1"/>
    <x v="4"/>
    <x v="0"/>
    <x v="0"/>
    <x v="5435"/>
    <x v="36"/>
    <x v="8"/>
    <x v="1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x v="0"/>
    <x v="0"/>
    <x v="0"/>
    <n v="1743"/>
    <n v="14.28"/>
    <n v="28"/>
    <x v="6"/>
    <x v="13"/>
    <n v="1"/>
    <x v="0"/>
    <n v="1.3248"/>
  </r>
  <r>
    <x v="54137"/>
    <x v="1331"/>
    <x v="1"/>
    <x v="4"/>
    <x v="0"/>
    <x v="0"/>
    <x v="11176"/>
    <x v="0"/>
    <x v="0"/>
    <x v="0"/>
    <n v="1372"/>
    <n v="16.55"/>
    <n v="35.99"/>
    <x v="4"/>
    <x v="29"/>
    <n v="1"/>
    <x v="0"/>
    <n v="1.3248"/>
  </r>
  <r>
    <x v="54138"/>
    <x v="1331"/>
    <x v="1"/>
    <x v="4"/>
    <x v="0"/>
    <x v="0"/>
    <x v="11176"/>
    <x v="0"/>
    <x v="0"/>
    <x v="0"/>
    <n v="408"/>
    <n v="2091.48"/>
    <n v="4548"/>
    <x v="2"/>
    <x v="3"/>
    <n v="6"/>
    <x v="0"/>
    <n v="1.3248"/>
  </r>
  <r>
    <x v="54139"/>
    <x v="1331"/>
    <x v="1"/>
    <x v="4"/>
    <x v="0"/>
    <x v="0"/>
    <x v="10642"/>
    <x v="30"/>
    <x v="4"/>
    <x v="1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x v="30"/>
    <x v="4"/>
    <x v="1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x v="30"/>
    <x v="4"/>
    <x v="10"/>
    <n v="1616"/>
    <n v="26.21"/>
    <n v="56.99"/>
    <x v="5"/>
    <x v="7"/>
    <n v="1"/>
    <x v="1"/>
    <s v="1"/>
  </r>
  <r>
    <x v="54142"/>
    <x v="1331"/>
    <x v="1"/>
    <x v="4"/>
    <x v="0"/>
    <x v="0"/>
    <x v="11177"/>
    <x v="6"/>
    <x v="0"/>
    <x v="6"/>
    <n v="1164"/>
    <n v="367.08"/>
    <n v="720"/>
    <x v="0"/>
    <x v="9"/>
    <n v="4"/>
    <x v="0"/>
    <n v="1.3248"/>
  </r>
  <r>
    <x v="54143"/>
    <x v="1331"/>
    <x v="1"/>
    <x v="4"/>
    <x v="0"/>
    <x v="0"/>
    <x v="11177"/>
    <x v="6"/>
    <x v="0"/>
    <x v="6"/>
    <n v="1637"/>
    <n v="24.81"/>
    <n v="53.97"/>
    <x v="5"/>
    <x v="7"/>
    <n v="3"/>
    <x v="0"/>
    <n v="1.3248"/>
  </r>
  <r>
    <x v="54144"/>
    <x v="1331"/>
    <x v="1"/>
    <x v="4"/>
    <x v="0"/>
    <x v="0"/>
    <x v="11178"/>
    <x v="0"/>
    <x v="0"/>
    <x v="0"/>
    <n v="1614"/>
    <n v="172.28"/>
    <n v="519.98"/>
    <x v="5"/>
    <x v="7"/>
    <n v="2"/>
    <x v="0"/>
    <n v="1.3248"/>
  </r>
  <r>
    <x v="54145"/>
    <x v="1331"/>
    <x v="1"/>
    <x v="4"/>
    <x v="0"/>
    <x v="0"/>
    <x v="11178"/>
    <x v="0"/>
    <x v="0"/>
    <x v="0"/>
    <n v="530"/>
    <n v="410.18"/>
    <n v="1238"/>
    <x v="2"/>
    <x v="30"/>
    <n v="2"/>
    <x v="0"/>
    <n v="1.3248"/>
  </r>
  <r>
    <x v="54146"/>
    <x v="1331"/>
    <x v="1"/>
    <x v="4"/>
    <x v="0"/>
    <x v="0"/>
    <x v="1369"/>
    <x v="37"/>
    <x v="5"/>
    <x v="9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x v="46"/>
    <x v="4"/>
    <x v="10"/>
    <n v="24"/>
    <n v="91.93"/>
    <n v="199.9"/>
    <x v="7"/>
    <x v="21"/>
    <n v="1"/>
    <x v="1"/>
    <s v="1"/>
  </r>
  <r>
    <x v="54148"/>
    <x v="1331"/>
    <x v="1"/>
    <x v="4"/>
    <x v="0"/>
    <x v="0"/>
    <x v="9784"/>
    <x v="46"/>
    <x v="4"/>
    <x v="1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x v="46"/>
    <x v="4"/>
    <x v="10"/>
    <n v="1623"/>
    <n v="435.36"/>
    <n v="1314"/>
    <x v="5"/>
    <x v="7"/>
    <n v="6"/>
    <x v="1"/>
    <s v="1"/>
  </r>
  <r>
    <x v="54150"/>
    <x v="1331"/>
    <x v="1"/>
    <x v="4"/>
    <x v="0"/>
    <x v="0"/>
    <x v="2456"/>
    <x v="49"/>
    <x v="4"/>
    <x v="10"/>
    <n v="1533"/>
    <n v="275"/>
    <n v="598"/>
    <x v="4"/>
    <x v="5"/>
    <n v="2"/>
    <x v="1"/>
    <s v="1"/>
  </r>
  <r>
    <x v="54151"/>
    <x v="1331"/>
    <x v="1"/>
    <x v="4"/>
    <x v="0"/>
    <x v="0"/>
    <x v="2456"/>
    <x v="49"/>
    <x v="4"/>
    <x v="10"/>
    <n v="1428"/>
    <n v="123.24"/>
    <n v="268"/>
    <x v="4"/>
    <x v="19"/>
    <n v="1"/>
    <x v="1"/>
    <s v="1"/>
  </r>
  <r>
    <x v="54152"/>
    <x v="1331"/>
    <x v="1"/>
    <x v="4"/>
    <x v="0"/>
    <x v="0"/>
    <x v="2456"/>
    <x v="49"/>
    <x v="4"/>
    <x v="1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x v="49"/>
    <x v="4"/>
    <x v="10"/>
    <n v="1775"/>
    <n v="153.44"/>
    <n v="301"/>
    <x v="6"/>
    <x v="13"/>
    <n v="7"/>
    <x v="1"/>
    <s v="1"/>
  </r>
  <r>
    <x v="54154"/>
    <x v="1331"/>
    <x v="1"/>
    <x v="4"/>
    <x v="1195"/>
    <x v="4"/>
    <x v="10260"/>
    <x v="1"/>
    <x v="1"/>
    <x v="1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x v="1"/>
    <x v="1"/>
    <x v="1"/>
    <n v="1668"/>
    <n v="14.24"/>
    <n v="27.96"/>
    <x v="6"/>
    <x v="14"/>
    <n v="4"/>
    <x v="1"/>
    <s v="1"/>
  </r>
  <r>
    <x v="54156"/>
    <x v="1331"/>
    <x v="1"/>
    <x v="4"/>
    <x v="1195"/>
    <x v="4"/>
    <x v="10260"/>
    <x v="1"/>
    <x v="1"/>
    <x v="1"/>
    <n v="453"/>
    <n v="468.84"/>
    <n v="919.6"/>
    <x v="2"/>
    <x v="6"/>
    <n v="4"/>
    <x v="1"/>
    <s v="1"/>
  </r>
  <r>
    <x v="54157"/>
    <x v="1331"/>
    <x v="1"/>
    <x v="4"/>
    <x v="0"/>
    <x v="0"/>
    <x v="7324"/>
    <x v="45"/>
    <x v="4"/>
    <x v="10"/>
    <n v="525"/>
    <n v="252.35"/>
    <n v="495"/>
    <x v="2"/>
    <x v="30"/>
    <n v="5"/>
    <x v="1"/>
    <s v="1"/>
  </r>
  <r>
    <x v="54158"/>
    <x v="1331"/>
    <x v="1"/>
    <x v="4"/>
    <x v="0"/>
    <x v="0"/>
    <x v="7324"/>
    <x v="45"/>
    <x v="4"/>
    <x v="10"/>
    <n v="603"/>
    <n v="817.25"/>
    <n v="1603"/>
    <x v="2"/>
    <x v="11"/>
    <n v="7"/>
    <x v="1"/>
    <s v="1"/>
  </r>
  <r>
    <x v="54159"/>
    <x v="1331"/>
    <x v="1"/>
    <x v="4"/>
    <x v="1194"/>
    <x v="12"/>
    <x v="1005"/>
    <x v="1"/>
    <x v="1"/>
    <x v="1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x v="1"/>
    <x v="1"/>
    <x v="1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x v="1"/>
    <x v="1"/>
    <x v="1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x v="1"/>
    <x v="1"/>
    <x v="1"/>
    <n v="1739"/>
    <n v="14.28"/>
    <n v="28"/>
    <x v="6"/>
    <x v="13"/>
    <n v="1"/>
    <x v="0"/>
    <n v="1.3248"/>
  </r>
  <r>
    <x v="54163"/>
    <x v="1331"/>
    <x v="1"/>
    <x v="4"/>
    <x v="1194"/>
    <x v="12"/>
    <x v="10816"/>
    <x v="1"/>
    <x v="1"/>
    <x v="1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x v="51"/>
    <x v="6"/>
    <x v="29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x v="45"/>
    <x v="4"/>
    <x v="10"/>
    <n v="1009"/>
    <n v="86.68"/>
    <n v="188.5"/>
    <x v="0"/>
    <x v="24"/>
    <n v="1"/>
    <x v="1"/>
    <s v="1"/>
  </r>
  <r>
    <x v="54166"/>
    <x v="1331"/>
    <x v="1"/>
    <x v="4"/>
    <x v="0"/>
    <x v="0"/>
    <x v="3120"/>
    <x v="45"/>
    <x v="4"/>
    <x v="10"/>
    <n v="1795"/>
    <n v="153.44"/>
    <n v="301"/>
    <x v="6"/>
    <x v="13"/>
    <n v="7"/>
    <x v="1"/>
    <s v="1"/>
  </r>
  <r>
    <x v="54167"/>
    <x v="1331"/>
    <x v="1"/>
    <x v="4"/>
    <x v="0"/>
    <x v="0"/>
    <x v="3120"/>
    <x v="45"/>
    <x v="4"/>
    <x v="10"/>
    <n v="417"/>
    <n v="275.45999999999998"/>
    <n v="599"/>
    <x v="2"/>
    <x v="6"/>
    <n v="1"/>
    <x v="1"/>
    <s v="1"/>
  </r>
  <r>
    <x v="54168"/>
    <x v="1331"/>
    <x v="1"/>
    <x v="4"/>
    <x v="0"/>
    <x v="0"/>
    <x v="3120"/>
    <x v="45"/>
    <x v="4"/>
    <x v="10"/>
    <n v="2498"/>
    <n v="12.09"/>
    <n v="23.72"/>
    <x v="4"/>
    <x v="10"/>
    <n v="1"/>
    <x v="1"/>
    <s v="1"/>
  </r>
  <r>
    <x v="54169"/>
    <x v="1331"/>
    <x v="1"/>
    <x v="4"/>
    <x v="0"/>
    <x v="0"/>
    <x v="4945"/>
    <x v="8"/>
    <x v="4"/>
    <x v="8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x v="26"/>
    <x v="4"/>
    <x v="22"/>
    <n v="1822"/>
    <n v="48.929999999999993"/>
    <n v="96"/>
    <x v="6"/>
    <x v="13"/>
    <n v="3"/>
    <x v="1"/>
    <s v="1"/>
  </r>
  <r>
    <x v="54171"/>
    <x v="1331"/>
    <x v="1"/>
    <x v="4"/>
    <x v="0"/>
    <x v="0"/>
    <x v="9730"/>
    <x v="31"/>
    <x v="7"/>
    <x v="2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x v="31"/>
    <x v="7"/>
    <x v="2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x v="31"/>
    <x v="7"/>
    <x v="2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x v="1"/>
    <x v="1"/>
    <x v="1"/>
    <n v="1668"/>
    <n v="10.68"/>
    <n v="20.97"/>
    <x v="6"/>
    <x v="14"/>
    <n v="3"/>
    <x v="1"/>
    <s v="1"/>
  </r>
  <r>
    <x v="54175"/>
    <x v="1331"/>
    <x v="1"/>
    <x v="4"/>
    <x v="1200"/>
    <x v="8"/>
    <x v="5812"/>
    <x v="1"/>
    <x v="1"/>
    <x v="1"/>
    <n v="978"/>
    <n v="480.4"/>
    <n v="1450"/>
    <x v="0"/>
    <x v="24"/>
    <n v="5"/>
    <x v="1"/>
    <s v="1"/>
  </r>
  <r>
    <x v="54176"/>
    <x v="1331"/>
    <x v="1"/>
    <x v="4"/>
    <x v="0"/>
    <x v="0"/>
    <x v="11179"/>
    <x v="53"/>
    <x v="8"/>
    <x v="31"/>
    <n v="1679"/>
    <n v="22.4"/>
    <n v="44"/>
    <x v="6"/>
    <x v="14"/>
    <n v="8"/>
    <x v="4"/>
    <n v="1.4897"/>
  </r>
  <r>
    <x v="54177"/>
    <x v="1331"/>
    <x v="1"/>
    <x v="4"/>
    <x v="0"/>
    <x v="0"/>
    <x v="11179"/>
    <x v="53"/>
    <x v="8"/>
    <x v="31"/>
    <n v="1546"/>
    <n v="600.36"/>
    <n v="1812"/>
    <x v="4"/>
    <x v="5"/>
    <n v="6"/>
    <x v="4"/>
    <n v="1.4897"/>
  </r>
  <r>
    <x v="54178"/>
    <x v="1331"/>
    <x v="1"/>
    <x v="4"/>
    <x v="0"/>
    <x v="0"/>
    <x v="11179"/>
    <x v="53"/>
    <x v="8"/>
    <x v="31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x v="53"/>
    <x v="8"/>
    <x v="31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x v="1"/>
    <x v="1"/>
    <x v="1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x v="1"/>
    <x v="1"/>
    <x v="1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x v="1"/>
    <x v="1"/>
    <x v="1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x v="1"/>
    <x v="1"/>
    <x v="1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x v="20"/>
    <x v="4"/>
    <x v="10"/>
    <n v="414"/>
    <n v="3137.22"/>
    <n v="6822"/>
    <x v="2"/>
    <x v="3"/>
    <n v="9"/>
    <x v="1"/>
    <s v="1"/>
  </r>
  <r>
    <x v="54185"/>
    <x v="1331"/>
    <x v="1"/>
    <x v="4"/>
    <x v="0"/>
    <x v="0"/>
    <x v="6018"/>
    <x v="20"/>
    <x v="4"/>
    <x v="10"/>
    <n v="1718"/>
    <n v="96.75"/>
    <n v="210.39"/>
    <x v="6"/>
    <x v="13"/>
    <n v="3"/>
    <x v="1"/>
    <s v="1"/>
  </r>
  <r>
    <x v="54186"/>
    <x v="1331"/>
    <x v="1"/>
    <x v="4"/>
    <x v="0"/>
    <x v="0"/>
    <x v="6018"/>
    <x v="20"/>
    <x v="4"/>
    <x v="10"/>
    <n v="1625"/>
    <n v="72.56"/>
    <n v="219"/>
    <x v="5"/>
    <x v="7"/>
    <n v="1"/>
    <x v="1"/>
    <s v="1"/>
  </r>
  <r>
    <x v="54187"/>
    <x v="1331"/>
    <x v="1"/>
    <x v="4"/>
    <x v="0"/>
    <x v="0"/>
    <x v="6018"/>
    <x v="20"/>
    <x v="4"/>
    <x v="10"/>
    <n v="1628"/>
    <n v="6.39"/>
    <n v="13.89"/>
    <x v="5"/>
    <x v="7"/>
    <n v="1"/>
    <x v="1"/>
    <s v="1"/>
  </r>
  <r>
    <x v="54188"/>
    <x v="1331"/>
    <x v="1"/>
    <x v="4"/>
    <x v="0"/>
    <x v="0"/>
    <x v="6018"/>
    <x v="20"/>
    <x v="4"/>
    <x v="10"/>
    <n v="1406"/>
    <n v="7.23"/>
    <n v="14.19"/>
    <x v="4"/>
    <x v="29"/>
    <n v="1"/>
    <x v="1"/>
    <s v="1"/>
  </r>
  <r>
    <x v="54189"/>
    <x v="1331"/>
    <x v="1"/>
    <x v="4"/>
    <x v="0"/>
    <x v="0"/>
    <x v="6018"/>
    <x v="20"/>
    <x v="4"/>
    <x v="1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x v="20"/>
    <x v="4"/>
    <x v="10"/>
    <n v="1341"/>
    <n v="16.32"/>
    <n v="32"/>
    <x v="4"/>
    <x v="29"/>
    <n v="2"/>
    <x v="1"/>
    <s v="1"/>
  </r>
  <r>
    <x v="54191"/>
    <x v="1331"/>
    <x v="1"/>
    <x v="4"/>
    <x v="0"/>
    <x v="0"/>
    <x v="11180"/>
    <x v="17"/>
    <x v="3"/>
    <x v="16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x v="17"/>
    <x v="3"/>
    <x v="16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x v="17"/>
    <x v="3"/>
    <x v="16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x v="17"/>
    <x v="3"/>
    <x v="16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x v="2"/>
    <x v="2"/>
    <x v="2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x v="55"/>
    <x v="4"/>
    <x v="10"/>
    <n v="594"/>
    <n v="275"/>
    <n v="598"/>
    <x v="2"/>
    <x v="11"/>
    <n v="2"/>
    <x v="1"/>
    <s v="1"/>
  </r>
  <r>
    <x v="54197"/>
    <x v="1331"/>
    <x v="1"/>
    <x v="4"/>
    <x v="0"/>
    <x v="0"/>
    <x v="10936"/>
    <x v="55"/>
    <x v="4"/>
    <x v="10"/>
    <n v="615"/>
    <n v="116.75"/>
    <n v="229"/>
    <x v="2"/>
    <x v="11"/>
    <n v="1"/>
    <x v="1"/>
    <s v="1"/>
  </r>
  <r>
    <x v="54198"/>
    <x v="1331"/>
    <x v="1"/>
    <x v="4"/>
    <x v="0"/>
    <x v="0"/>
    <x v="8671"/>
    <x v="55"/>
    <x v="4"/>
    <x v="10"/>
    <n v="1228"/>
    <n v="536.74"/>
    <n v="1620"/>
    <x v="0"/>
    <x v="9"/>
    <n v="1"/>
    <x v="1"/>
    <s v="1"/>
  </r>
  <r>
    <x v="54199"/>
    <x v="1331"/>
    <x v="1"/>
    <x v="4"/>
    <x v="0"/>
    <x v="0"/>
    <x v="8671"/>
    <x v="55"/>
    <x v="4"/>
    <x v="10"/>
    <n v="540"/>
    <n v="1655.94"/>
    <n v="4998"/>
    <x v="2"/>
    <x v="11"/>
    <n v="2"/>
    <x v="1"/>
    <s v="1"/>
  </r>
  <r>
    <x v="54200"/>
    <x v="1331"/>
    <x v="1"/>
    <x v="4"/>
    <x v="0"/>
    <x v="0"/>
    <x v="4134"/>
    <x v="12"/>
    <x v="2"/>
    <x v="12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x v="12"/>
    <x v="2"/>
    <x v="12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x v="12"/>
    <x v="2"/>
    <x v="12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x v="12"/>
    <x v="2"/>
    <x v="12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x v="1"/>
    <x v="1"/>
    <x v="1"/>
    <n v="130"/>
    <n v="101.97"/>
    <n v="200"/>
    <x v="3"/>
    <x v="4"/>
    <n v="1"/>
    <x v="1"/>
    <s v="1"/>
  </r>
  <r>
    <x v="54205"/>
    <x v="1331"/>
    <x v="1"/>
    <x v="4"/>
    <x v="1194"/>
    <x v="12"/>
    <x v="8191"/>
    <x v="1"/>
    <x v="1"/>
    <x v="1"/>
    <n v="1623"/>
    <n v="290.24"/>
    <n v="876"/>
    <x v="5"/>
    <x v="7"/>
    <n v="4"/>
    <x v="1"/>
    <s v="1"/>
  </r>
  <r>
    <x v="54206"/>
    <x v="1331"/>
    <x v="1"/>
    <x v="4"/>
    <x v="0"/>
    <x v="0"/>
    <x v="2834"/>
    <x v="2"/>
    <x v="2"/>
    <x v="2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x v="2"/>
    <x v="2"/>
    <x v="2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x v="2"/>
    <x v="2"/>
    <x v="2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x v="19"/>
    <x v="4"/>
    <x v="18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x v="19"/>
    <x v="4"/>
    <x v="18"/>
    <n v="1670"/>
    <n v="12.39"/>
    <n v="26.97"/>
    <x v="6"/>
    <x v="14"/>
    <n v="3"/>
    <x v="1"/>
    <s v="1"/>
  </r>
  <r>
    <x v="54211"/>
    <x v="1331"/>
    <x v="1"/>
    <x v="4"/>
    <x v="0"/>
    <x v="0"/>
    <x v="11181"/>
    <x v="19"/>
    <x v="4"/>
    <x v="18"/>
    <n v="1549"/>
    <n v="128.88"/>
    <n v="389"/>
    <x v="4"/>
    <x v="5"/>
    <n v="1"/>
    <x v="1"/>
    <s v="1"/>
  </r>
  <r>
    <x v="54212"/>
    <x v="1331"/>
    <x v="1"/>
    <x v="4"/>
    <x v="0"/>
    <x v="0"/>
    <x v="11181"/>
    <x v="19"/>
    <x v="4"/>
    <x v="18"/>
    <n v="1589"/>
    <n v="25.45"/>
    <n v="49.95"/>
    <x v="5"/>
    <x v="7"/>
    <n v="5"/>
    <x v="1"/>
    <s v="1"/>
  </r>
  <r>
    <x v="54213"/>
    <x v="1331"/>
    <x v="1"/>
    <x v="4"/>
    <x v="0"/>
    <x v="0"/>
    <x v="11181"/>
    <x v="19"/>
    <x v="4"/>
    <x v="18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x v="19"/>
    <x v="4"/>
    <x v="18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x v="19"/>
    <x v="4"/>
    <x v="18"/>
    <n v="424"/>
    <n v="550.52"/>
    <n v="1079.8"/>
    <x v="2"/>
    <x v="6"/>
    <n v="4"/>
    <x v="1"/>
    <s v="1"/>
  </r>
  <r>
    <x v="54216"/>
    <x v="1331"/>
    <x v="1"/>
    <x v="4"/>
    <x v="0"/>
    <x v="0"/>
    <x v="8440"/>
    <x v="57"/>
    <x v="7"/>
    <x v="29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x v="57"/>
    <x v="7"/>
    <x v="29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x v="16"/>
    <x v="7"/>
    <x v="1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x v="16"/>
    <x v="7"/>
    <x v="1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x v="16"/>
    <x v="7"/>
    <x v="1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x v="1"/>
    <x v="1"/>
    <x v="1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x v="1"/>
    <x v="1"/>
    <x v="1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x v="1"/>
    <x v="1"/>
    <x v="1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x v="1"/>
    <x v="1"/>
    <x v="1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x v="23"/>
    <x v="4"/>
    <x v="11"/>
    <n v="434"/>
    <n v="2754.6"/>
    <n v="5990"/>
    <x v="2"/>
    <x v="6"/>
    <n v="10"/>
    <x v="1"/>
    <s v="1"/>
  </r>
  <r>
    <x v="54226"/>
    <x v="1331"/>
    <x v="1"/>
    <x v="4"/>
    <x v="0"/>
    <x v="0"/>
    <x v="6112"/>
    <x v="23"/>
    <x v="4"/>
    <x v="11"/>
    <n v="1721"/>
    <n v="96.75"/>
    <n v="210.39"/>
    <x v="6"/>
    <x v="13"/>
    <n v="3"/>
    <x v="1"/>
    <s v="1"/>
  </r>
  <r>
    <x v="54227"/>
    <x v="1331"/>
    <x v="1"/>
    <x v="4"/>
    <x v="0"/>
    <x v="0"/>
    <x v="11182"/>
    <x v="23"/>
    <x v="4"/>
    <x v="11"/>
    <n v="2107"/>
    <n v="727.5"/>
    <n v="1582"/>
    <x v="1"/>
    <x v="25"/>
    <n v="2"/>
    <x v="1"/>
    <s v="1"/>
  </r>
  <r>
    <x v="54228"/>
    <x v="1331"/>
    <x v="1"/>
    <x v="4"/>
    <x v="0"/>
    <x v="0"/>
    <x v="11183"/>
    <x v="5"/>
    <x v="5"/>
    <x v="5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x v="5"/>
    <x v="5"/>
    <x v="5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x v="5"/>
    <x v="5"/>
    <x v="5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x v="4"/>
    <x v="4"/>
    <x v="4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x v="4"/>
    <x v="4"/>
    <x v="4"/>
    <n v="43"/>
    <n v="106.69"/>
    <n v="232"/>
    <x v="7"/>
    <x v="21"/>
    <n v="1"/>
    <x v="1"/>
    <s v="1"/>
  </r>
  <r>
    <x v="54233"/>
    <x v="1331"/>
    <x v="1"/>
    <x v="4"/>
    <x v="0"/>
    <x v="0"/>
    <x v="5697"/>
    <x v="14"/>
    <x v="4"/>
    <x v="14"/>
    <n v="1108"/>
    <n v="208.4"/>
    <n v="629"/>
    <x v="0"/>
    <x v="1"/>
    <n v="1"/>
    <x v="1"/>
    <s v="1"/>
  </r>
  <r>
    <x v="54234"/>
    <x v="1331"/>
    <x v="1"/>
    <x v="4"/>
    <x v="0"/>
    <x v="0"/>
    <x v="10193"/>
    <x v="19"/>
    <x v="4"/>
    <x v="18"/>
    <n v="2093"/>
    <n v="2071.92"/>
    <n v="4064"/>
    <x v="1"/>
    <x v="25"/>
    <n v="8"/>
    <x v="1"/>
    <s v="1"/>
  </r>
  <r>
    <x v="54235"/>
    <x v="1331"/>
    <x v="1"/>
    <x v="4"/>
    <x v="0"/>
    <x v="0"/>
    <x v="1957"/>
    <x v="20"/>
    <x v="4"/>
    <x v="10"/>
    <n v="1160"/>
    <n v="409.28"/>
    <n v="890"/>
    <x v="0"/>
    <x v="9"/>
    <n v="1"/>
    <x v="1"/>
    <s v="1"/>
  </r>
  <r>
    <x v="54236"/>
    <x v="1331"/>
    <x v="1"/>
    <x v="4"/>
    <x v="1196"/>
    <x v="16"/>
    <x v="677"/>
    <x v="1"/>
    <x v="1"/>
    <x v="1"/>
    <n v="270"/>
    <n v="591.84"/>
    <n v="1287"/>
    <x v="3"/>
    <x v="23"/>
    <n v="3"/>
    <x v="0"/>
    <n v="1.3248"/>
  </r>
  <r>
    <x v="54237"/>
    <x v="1331"/>
    <x v="1"/>
    <x v="4"/>
    <x v="1196"/>
    <x v="16"/>
    <x v="677"/>
    <x v="1"/>
    <x v="1"/>
    <x v="1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x v="1"/>
    <x v="1"/>
    <x v="1"/>
    <n v="58"/>
    <n v="159.06"/>
    <n v="312"/>
    <x v="7"/>
    <x v="18"/>
    <n v="2"/>
    <x v="0"/>
    <n v="1.3248"/>
  </r>
  <r>
    <x v="54239"/>
    <x v="1331"/>
    <x v="1"/>
    <x v="4"/>
    <x v="1196"/>
    <x v="16"/>
    <x v="677"/>
    <x v="1"/>
    <x v="1"/>
    <x v="1"/>
    <n v="1580"/>
    <n v="362.8"/>
    <n v="1095"/>
    <x v="5"/>
    <x v="7"/>
    <n v="5"/>
    <x v="0"/>
    <n v="1.3248"/>
  </r>
  <r>
    <x v="54240"/>
    <x v="1331"/>
    <x v="1"/>
    <x v="4"/>
    <x v="0"/>
    <x v="0"/>
    <x v="9034"/>
    <x v="14"/>
    <x v="4"/>
    <x v="14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x v="14"/>
    <x v="4"/>
    <x v="14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x v="47"/>
    <x v="2"/>
    <x v="9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x v="1"/>
    <x v="1"/>
    <x v="1"/>
    <n v="381"/>
    <n v="321.44"/>
    <n v="699"/>
    <x v="2"/>
    <x v="3"/>
    <n v="1"/>
    <x v="0"/>
    <n v="1.3248"/>
  </r>
  <r>
    <x v="54244"/>
    <x v="1331"/>
    <x v="1"/>
    <x v="4"/>
    <x v="1195"/>
    <x v="4"/>
    <x v="5445"/>
    <x v="1"/>
    <x v="1"/>
    <x v="1"/>
    <n v="456"/>
    <n v="1028.24"/>
    <n v="2236"/>
    <x v="2"/>
    <x v="6"/>
    <n v="4"/>
    <x v="0"/>
    <n v="1.3248"/>
  </r>
  <r>
    <x v="54245"/>
    <x v="1331"/>
    <x v="1"/>
    <x v="4"/>
    <x v="1195"/>
    <x v="4"/>
    <x v="5445"/>
    <x v="1"/>
    <x v="1"/>
    <x v="1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x v="42"/>
    <x v="6"/>
    <x v="29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x v="1"/>
    <x v="1"/>
    <x v="1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x v="28"/>
    <x v="0"/>
    <x v="23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x v="22"/>
    <x v="4"/>
    <x v="10"/>
    <n v="2475"/>
    <n v="61.16"/>
    <n v="119.96"/>
    <x v="1"/>
    <x v="17"/>
    <n v="4"/>
    <x v="1"/>
    <s v="1"/>
  </r>
  <r>
    <x v="54250"/>
    <x v="1331"/>
    <x v="1"/>
    <x v="4"/>
    <x v="0"/>
    <x v="0"/>
    <x v="6496"/>
    <x v="22"/>
    <x v="4"/>
    <x v="1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x v="1"/>
    <x v="1"/>
    <x v="1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x v="1"/>
    <x v="1"/>
    <x v="1"/>
    <n v="1769"/>
    <n v="46.92"/>
    <n v="102"/>
    <x v="6"/>
    <x v="13"/>
    <n v="3"/>
    <x v="1"/>
    <s v="1"/>
  </r>
  <r>
    <x v="54253"/>
    <x v="1331"/>
    <x v="1"/>
    <x v="4"/>
    <x v="1194"/>
    <x v="12"/>
    <x v="6658"/>
    <x v="1"/>
    <x v="1"/>
    <x v="1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x v="6"/>
    <x v="0"/>
    <x v="6"/>
    <n v="1741"/>
    <n v="99.96"/>
    <n v="196"/>
    <x v="6"/>
    <x v="13"/>
    <n v="7"/>
    <x v="0"/>
    <n v="1.3248"/>
  </r>
  <r>
    <x v="54255"/>
    <x v="1331"/>
    <x v="1"/>
    <x v="4"/>
    <x v="0"/>
    <x v="0"/>
    <x v="11185"/>
    <x v="6"/>
    <x v="0"/>
    <x v="6"/>
    <n v="124"/>
    <n v="128.76"/>
    <n v="279.99"/>
    <x v="3"/>
    <x v="4"/>
    <n v="1"/>
    <x v="0"/>
    <n v="1.3248"/>
  </r>
  <r>
    <x v="54256"/>
    <x v="1331"/>
    <x v="1"/>
    <x v="4"/>
    <x v="0"/>
    <x v="0"/>
    <x v="11185"/>
    <x v="6"/>
    <x v="0"/>
    <x v="6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x v="26"/>
    <x v="4"/>
    <x v="22"/>
    <n v="1470"/>
    <n v="65.77"/>
    <n v="129"/>
    <x v="4"/>
    <x v="5"/>
    <n v="1"/>
    <x v="1"/>
    <s v="1"/>
  </r>
  <r>
    <x v="54258"/>
    <x v="1331"/>
    <x v="1"/>
    <x v="4"/>
    <x v="0"/>
    <x v="0"/>
    <x v="2851"/>
    <x v="30"/>
    <x v="4"/>
    <x v="1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x v="56"/>
    <x v="4"/>
    <x v="18"/>
    <n v="1531"/>
    <n v="257.76"/>
    <n v="778"/>
    <x v="4"/>
    <x v="5"/>
    <n v="2"/>
    <x v="1"/>
    <s v="1"/>
  </r>
  <r>
    <x v="54260"/>
    <x v="1331"/>
    <x v="1"/>
    <x v="4"/>
    <x v="0"/>
    <x v="0"/>
    <x v="11187"/>
    <x v="43"/>
    <x v="8"/>
    <x v="10"/>
    <n v="1033"/>
    <n v="88.79"/>
    <n v="268"/>
    <x v="0"/>
    <x v="24"/>
    <n v="1"/>
    <x v="4"/>
    <n v="1.4897"/>
  </r>
  <r>
    <x v="54261"/>
    <x v="1331"/>
    <x v="1"/>
    <x v="4"/>
    <x v="1195"/>
    <x v="4"/>
    <x v="10733"/>
    <x v="1"/>
    <x v="1"/>
    <x v="1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x v="26"/>
    <x v="4"/>
    <x v="22"/>
    <n v="1594"/>
    <n v="5.09"/>
    <n v="9.99"/>
    <x v="5"/>
    <x v="7"/>
    <n v="1"/>
    <x v="1"/>
    <s v="1"/>
  </r>
  <r>
    <x v="54263"/>
    <x v="1331"/>
    <x v="1"/>
    <x v="4"/>
    <x v="0"/>
    <x v="0"/>
    <x v="8435"/>
    <x v="24"/>
    <x v="4"/>
    <x v="20"/>
    <n v="386"/>
    <n v="430.38"/>
    <n v="1299"/>
    <x v="2"/>
    <x v="3"/>
    <n v="1"/>
    <x v="1"/>
    <s v="1"/>
  </r>
  <r>
    <x v="54264"/>
    <x v="1331"/>
    <x v="1"/>
    <x v="4"/>
    <x v="0"/>
    <x v="0"/>
    <x v="8435"/>
    <x v="24"/>
    <x v="4"/>
    <x v="20"/>
    <n v="1272"/>
    <n v="35.4"/>
    <n v="69.5"/>
    <x v="0"/>
    <x v="0"/>
    <n v="10"/>
    <x v="1"/>
    <s v="1"/>
  </r>
  <r>
    <x v="54265"/>
    <x v="1331"/>
    <x v="1"/>
    <x v="4"/>
    <x v="0"/>
    <x v="0"/>
    <x v="8435"/>
    <x v="24"/>
    <x v="4"/>
    <x v="20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x v="24"/>
    <x v="4"/>
    <x v="20"/>
    <n v="450"/>
    <n v="1217.92"/>
    <n v="3676"/>
    <x v="2"/>
    <x v="6"/>
    <n v="4"/>
    <x v="1"/>
    <s v="1"/>
  </r>
  <r>
    <x v="54267"/>
    <x v="1331"/>
    <x v="1"/>
    <x v="4"/>
    <x v="0"/>
    <x v="0"/>
    <x v="8435"/>
    <x v="24"/>
    <x v="4"/>
    <x v="20"/>
    <n v="944"/>
    <n v="59.32"/>
    <n v="129"/>
    <x v="0"/>
    <x v="24"/>
    <n v="1"/>
    <x v="1"/>
    <s v="1"/>
  </r>
  <r>
    <x v="54268"/>
    <x v="1331"/>
    <x v="1"/>
    <x v="4"/>
    <x v="0"/>
    <x v="0"/>
    <x v="8435"/>
    <x v="24"/>
    <x v="4"/>
    <x v="20"/>
    <n v="735"/>
    <n v="415.5"/>
    <n v="1254"/>
    <x v="2"/>
    <x v="8"/>
    <n v="6"/>
    <x v="1"/>
    <s v="1"/>
  </r>
  <r>
    <x v="54269"/>
    <x v="1331"/>
    <x v="1"/>
    <x v="4"/>
    <x v="0"/>
    <x v="0"/>
    <x v="8435"/>
    <x v="24"/>
    <x v="4"/>
    <x v="20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x v="5"/>
    <x v="5"/>
    <x v="5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x v="5"/>
    <x v="5"/>
    <x v="5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x v="5"/>
    <x v="5"/>
    <x v="5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x v="5"/>
    <x v="5"/>
    <x v="5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x v="5"/>
    <x v="5"/>
    <x v="5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x v="5"/>
    <x v="5"/>
    <x v="5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x v="47"/>
    <x v="2"/>
    <x v="9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x v="47"/>
    <x v="2"/>
    <x v="9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x v="47"/>
    <x v="2"/>
    <x v="9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x v="47"/>
    <x v="2"/>
    <x v="9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x v="33"/>
    <x v="6"/>
    <x v="27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x v="33"/>
    <x v="6"/>
    <x v="27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x v="32"/>
    <x v="6"/>
    <x v="26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x v="32"/>
    <x v="6"/>
    <x v="26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x v="32"/>
    <x v="6"/>
    <x v="26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x v="32"/>
    <x v="6"/>
    <x v="26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x v="1"/>
    <x v="1"/>
    <x v="1"/>
    <n v="2107"/>
    <n v="1091.25"/>
    <n v="2373"/>
    <x v="1"/>
    <x v="25"/>
    <n v="3"/>
    <x v="1"/>
    <s v="1"/>
  </r>
  <r>
    <x v="54287"/>
    <x v="1332"/>
    <x v="1"/>
    <x v="4"/>
    <x v="1194"/>
    <x v="14"/>
    <x v="114"/>
    <x v="1"/>
    <x v="1"/>
    <x v="1"/>
    <n v="63"/>
    <n v="665.92"/>
    <n v="1448"/>
    <x v="7"/>
    <x v="18"/>
    <n v="8"/>
    <x v="1"/>
    <s v="1"/>
  </r>
  <r>
    <x v="54288"/>
    <x v="1332"/>
    <x v="1"/>
    <x v="4"/>
    <x v="1201"/>
    <x v="8"/>
    <x v="6415"/>
    <x v="1"/>
    <x v="1"/>
    <x v="1"/>
    <n v="50"/>
    <n v="183.9"/>
    <n v="399.9"/>
    <x v="7"/>
    <x v="18"/>
    <n v="2"/>
    <x v="1"/>
    <s v="1"/>
  </r>
  <r>
    <x v="54289"/>
    <x v="1332"/>
    <x v="1"/>
    <x v="4"/>
    <x v="1201"/>
    <x v="8"/>
    <x v="6415"/>
    <x v="1"/>
    <x v="1"/>
    <x v="1"/>
    <n v="1623"/>
    <n v="72.56"/>
    <n v="219"/>
    <x v="5"/>
    <x v="7"/>
    <n v="1"/>
    <x v="1"/>
    <s v="1"/>
  </r>
  <r>
    <x v="54290"/>
    <x v="1332"/>
    <x v="1"/>
    <x v="4"/>
    <x v="1201"/>
    <x v="8"/>
    <x v="6415"/>
    <x v="1"/>
    <x v="1"/>
    <x v="1"/>
    <n v="427"/>
    <n v="215.68"/>
    <n v="469"/>
    <x v="2"/>
    <x v="6"/>
    <n v="1"/>
    <x v="1"/>
    <s v="1"/>
  </r>
  <r>
    <x v="54291"/>
    <x v="1332"/>
    <x v="1"/>
    <x v="4"/>
    <x v="1201"/>
    <x v="8"/>
    <x v="6415"/>
    <x v="1"/>
    <x v="1"/>
    <x v="1"/>
    <n v="125"/>
    <n v="73.11"/>
    <n v="143.4"/>
    <x v="3"/>
    <x v="4"/>
    <n v="1"/>
    <x v="1"/>
    <s v="1"/>
  </r>
  <r>
    <x v="54292"/>
    <x v="1332"/>
    <x v="1"/>
    <x v="4"/>
    <x v="1201"/>
    <x v="8"/>
    <x v="6415"/>
    <x v="1"/>
    <x v="1"/>
    <x v="1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x v="1"/>
    <x v="1"/>
    <x v="1"/>
    <n v="2514"/>
    <n v="129.21"/>
    <n v="389.97"/>
    <x v="4"/>
    <x v="10"/>
    <n v="3"/>
    <x v="1"/>
    <s v="1"/>
  </r>
  <r>
    <x v="54294"/>
    <x v="1332"/>
    <x v="1"/>
    <x v="4"/>
    <x v="0"/>
    <x v="0"/>
    <x v="217"/>
    <x v="38"/>
    <x v="2"/>
    <x v="12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x v="20"/>
    <x v="4"/>
    <x v="1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x v="20"/>
    <x v="4"/>
    <x v="1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x v="20"/>
    <x v="4"/>
    <x v="1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x v="20"/>
    <x v="4"/>
    <x v="10"/>
    <n v="142"/>
    <n v="917.64"/>
    <n v="1799.94"/>
    <x v="3"/>
    <x v="4"/>
    <n v="6"/>
    <x v="1"/>
    <s v="1"/>
  </r>
  <r>
    <x v="54299"/>
    <x v="1332"/>
    <x v="1"/>
    <x v="4"/>
    <x v="0"/>
    <x v="0"/>
    <x v="8293"/>
    <x v="44"/>
    <x v="4"/>
    <x v="10"/>
    <n v="1600"/>
    <n v="53.24"/>
    <n v="115.76"/>
    <x v="5"/>
    <x v="7"/>
    <n v="2"/>
    <x v="1"/>
    <s v="1"/>
  </r>
  <r>
    <x v="54300"/>
    <x v="1332"/>
    <x v="1"/>
    <x v="4"/>
    <x v="0"/>
    <x v="0"/>
    <x v="8293"/>
    <x v="44"/>
    <x v="4"/>
    <x v="10"/>
    <n v="1404"/>
    <n v="15.17"/>
    <n v="32.99"/>
    <x v="4"/>
    <x v="29"/>
    <n v="1"/>
    <x v="1"/>
    <s v="1"/>
  </r>
  <r>
    <x v="54301"/>
    <x v="1332"/>
    <x v="1"/>
    <x v="4"/>
    <x v="0"/>
    <x v="0"/>
    <x v="8293"/>
    <x v="44"/>
    <x v="4"/>
    <x v="10"/>
    <n v="2109"/>
    <n v="918.96"/>
    <n v="1802.5"/>
    <x v="1"/>
    <x v="25"/>
    <n v="7"/>
    <x v="1"/>
    <s v="1"/>
  </r>
  <r>
    <x v="54302"/>
    <x v="1332"/>
    <x v="1"/>
    <x v="4"/>
    <x v="1195"/>
    <x v="11"/>
    <x v="11191"/>
    <x v="1"/>
    <x v="1"/>
    <x v="1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x v="1"/>
    <x v="1"/>
    <x v="1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x v="12"/>
    <x v="2"/>
    <x v="12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x v="12"/>
    <x v="2"/>
    <x v="12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x v="12"/>
    <x v="2"/>
    <x v="12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x v="12"/>
    <x v="2"/>
    <x v="12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x v="12"/>
    <x v="2"/>
    <x v="12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x v="12"/>
    <x v="2"/>
    <x v="12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x v="11"/>
    <x v="4"/>
    <x v="11"/>
    <n v="436"/>
    <n v="376.26"/>
    <n v="738"/>
    <x v="2"/>
    <x v="6"/>
    <n v="2"/>
    <x v="1"/>
    <s v="1"/>
  </r>
  <r>
    <x v="54311"/>
    <x v="1333"/>
    <x v="1"/>
    <x v="4"/>
    <x v="1200"/>
    <x v="11"/>
    <x v="6171"/>
    <x v="1"/>
    <x v="1"/>
    <x v="1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x v="1"/>
    <x v="1"/>
    <x v="1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x v="47"/>
    <x v="2"/>
    <x v="9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x v="47"/>
    <x v="2"/>
    <x v="9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x v="19"/>
    <x v="4"/>
    <x v="18"/>
    <n v="561"/>
    <n v="354.35"/>
    <n v="695"/>
    <x v="2"/>
    <x v="11"/>
    <n v="5"/>
    <x v="1"/>
    <s v="1"/>
  </r>
  <r>
    <x v="54316"/>
    <x v="1333"/>
    <x v="1"/>
    <x v="4"/>
    <x v="0"/>
    <x v="0"/>
    <x v="5472"/>
    <x v="19"/>
    <x v="4"/>
    <x v="18"/>
    <n v="437"/>
    <n v="1019.44"/>
    <n v="1999.6"/>
    <x v="2"/>
    <x v="6"/>
    <n v="4"/>
    <x v="1"/>
    <s v="1"/>
  </r>
  <r>
    <x v="54317"/>
    <x v="1333"/>
    <x v="1"/>
    <x v="4"/>
    <x v="0"/>
    <x v="0"/>
    <x v="5472"/>
    <x v="19"/>
    <x v="4"/>
    <x v="18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x v="19"/>
    <x v="4"/>
    <x v="18"/>
    <n v="1674"/>
    <n v="3.56"/>
    <n v="6.99"/>
    <x v="6"/>
    <x v="14"/>
    <n v="1"/>
    <x v="1"/>
    <s v="1"/>
  </r>
  <r>
    <x v="54319"/>
    <x v="1333"/>
    <x v="1"/>
    <x v="4"/>
    <x v="0"/>
    <x v="0"/>
    <x v="124"/>
    <x v="46"/>
    <x v="4"/>
    <x v="10"/>
    <n v="1588"/>
    <n v="25.56"/>
    <n v="55.56"/>
    <x v="5"/>
    <x v="7"/>
    <n v="4"/>
    <x v="1"/>
    <s v="1"/>
  </r>
  <r>
    <x v="54320"/>
    <x v="1333"/>
    <x v="1"/>
    <x v="4"/>
    <x v="0"/>
    <x v="0"/>
    <x v="124"/>
    <x v="46"/>
    <x v="4"/>
    <x v="10"/>
    <n v="425"/>
    <n v="1505.04"/>
    <n v="2952"/>
    <x v="2"/>
    <x v="6"/>
    <n v="8"/>
    <x v="1"/>
    <s v="1"/>
  </r>
  <r>
    <x v="54321"/>
    <x v="1333"/>
    <x v="1"/>
    <x v="4"/>
    <x v="0"/>
    <x v="0"/>
    <x v="1775"/>
    <x v="44"/>
    <x v="4"/>
    <x v="1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x v="7"/>
    <x v="4"/>
    <x v="7"/>
    <n v="64"/>
    <n v="332.96"/>
    <n v="724"/>
    <x v="7"/>
    <x v="18"/>
    <n v="4"/>
    <x v="1"/>
    <s v="1"/>
  </r>
  <r>
    <x v="54323"/>
    <x v="1333"/>
    <x v="1"/>
    <x v="4"/>
    <x v="0"/>
    <x v="0"/>
    <x v="282"/>
    <x v="35"/>
    <x v="4"/>
    <x v="3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x v="35"/>
    <x v="4"/>
    <x v="3"/>
    <n v="86"/>
    <n v="413.82"/>
    <n v="899.91"/>
    <x v="7"/>
    <x v="26"/>
    <n v="9"/>
    <x v="1"/>
    <s v="1"/>
  </r>
  <r>
    <x v="54325"/>
    <x v="1333"/>
    <x v="1"/>
    <x v="4"/>
    <x v="0"/>
    <x v="0"/>
    <x v="11028"/>
    <x v="47"/>
    <x v="2"/>
    <x v="9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x v="47"/>
    <x v="2"/>
    <x v="9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x v="24"/>
    <x v="4"/>
    <x v="20"/>
    <n v="2045"/>
    <n v="165.54"/>
    <n v="359.98"/>
    <x v="1"/>
    <x v="2"/>
    <n v="2"/>
    <x v="1"/>
    <s v="1"/>
  </r>
  <r>
    <x v="54328"/>
    <x v="1333"/>
    <x v="1"/>
    <x v="4"/>
    <x v="0"/>
    <x v="0"/>
    <x v="6487"/>
    <x v="24"/>
    <x v="4"/>
    <x v="20"/>
    <n v="1633"/>
    <n v="6.39"/>
    <n v="13.89"/>
    <x v="5"/>
    <x v="7"/>
    <n v="1"/>
    <x v="1"/>
    <s v="1"/>
  </r>
  <r>
    <x v="54329"/>
    <x v="1333"/>
    <x v="1"/>
    <x v="4"/>
    <x v="0"/>
    <x v="0"/>
    <x v="704"/>
    <x v="33"/>
    <x v="6"/>
    <x v="27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x v="33"/>
    <x v="6"/>
    <x v="27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x v="33"/>
    <x v="6"/>
    <x v="27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x v="33"/>
    <x v="6"/>
    <x v="27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x v="33"/>
    <x v="6"/>
    <x v="27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x v="33"/>
    <x v="6"/>
    <x v="27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x v="33"/>
    <x v="6"/>
    <x v="27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x v="40"/>
    <x v="7"/>
    <x v="28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x v="7"/>
    <x v="4"/>
    <x v="7"/>
    <n v="93"/>
    <n v="171.8"/>
    <n v="337"/>
    <x v="7"/>
    <x v="26"/>
    <n v="5"/>
    <x v="1"/>
    <s v="1"/>
  </r>
  <r>
    <x v="54338"/>
    <x v="1333"/>
    <x v="1"/>
    <x v="4"/>
    <x v="0"/>
    <x v="0"/>
    <x v="6708"/>
    <x v="7"/>
    <x v="4"/>
    <x v="7"/>
    <n v="1131"/>
    <n v="905.04"/>
    <n v="1968"/>
    <x v="0"/>
    <x v="1"/>
    <n v="6"/>
    <x v="1"/>
    <s v="1"/>
  </r>
  <r>
    <x v="54339"/>
    <x v="1333"/>
    <x v="1"/>
    <x v="4"/>
    <x v="0"/>
    <x v="0"/>
    <x v="4457"/>
    <x v="35"/>
    <x v="4"/>
    <x v="3"/>
    <n v="170"/>
    <n v="350.91"/>
    <n v="763"/>
    <x v="3"/>
    <x v="28"/>
    <n v="7"/>
    <x v="1"/>
    <s v="1"/>
  </r>
  <r>
    <x v="54340"/>
    <x v="1333"/>
    <x v="1"/>
    <x v="4"/>
    <x v="0"/>
    <x v="0"/>
    <x v="4457"/>
    <x v="35"/>
    <x v="4"/>
    <x v="3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x v="35"/>
    <x v="4"/>
    <x v="3"/>
    <n v="1592"/>
    <n v="24.81"/>
    <n v="53.97"/>
    <x v="5"/>
    <x v="7"/>
    <n v="3"/>
    <x v="1"/>
    <s v="1"/>
  </r>
  <r>
    <x v="54342"/>
    <x v="1333"/>
    <x v="1"/>
    <x v="4"/>
    <x v="0"/>
    <x v="0"/>
    <x v="11193"/>
    <x v="25"/>
    <x v="3"/>
    <x v="21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x v="25"/>
    <x v="3"/>
    <x v="21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x v="25"/>
    <x v="3"/>
    <x v="21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x v="12"/>
    <x v="2"/>
    <x v="12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x v="12"/>
    <x v="2"/>
    <x v="12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x v="12"/>
    <x v="2"/>
    <x v="12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x v="16"/>
    <x v="7"/>
    <x v="1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x v="16"/>
    <x v="7"/>
    <x v="1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x v="16"/>
    <x v="7"/>
    <x v="1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x v="16"/>
    <x v="7"/>
    <x v="1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x v="16"/>
    <x v="7"/>
    <x v="1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x v="16"/>
    <x v="7"/>
    <x v="1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x v="16"/>
    <x v="7"/>
    <x v="1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x v="5"/>
    <x v="5"/>
    <x v="5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x v="5"/>
    <x v="5"/>
    <x v="5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x v="5"/>
    <x v="5"/>
    <x v="5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x v="5"/>
    <x v="5"/>
    <x v="5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x v="37"/>
    <x v="5"/>
    <x v="9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x v="37"/>
    <x v="5"/>
    <x v="9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x v="37"/>
    <x v="5"/>
    <x v="9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x v="37"/>
    <x v="5"/>
    <x v="9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x v="37"/>
    <x v="5"/>
    <x v="9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x v="37"/>
    <x v="5"/>
    <x v="9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x v="27"/>
    <x v="2"/>
    <x v="9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x v="11"/>
    <x v="4"/>
    <x v="11"/>
    <n v="88"/>
    <n v="298.14"/>
    <n v="899.94"/>
    <x v="7"/>
    <x v="26"/>
    <n v="6"/>
    <x v="1"/>
    <s v="1"/>
  </r>
  <r>
    <x v="54367"/>
    <x v="1333"/>
    <x v="1"/>
    <x v="4"/>
    <x v="1201"/>
    <x v="4"/>
    <x v="3915"/>
    <x v="1"/>
    <x v="1"/>
    <x v="1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x v="16"/>
    <x v="7"/>
    <x v="1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x v="16"/>
    <x v="7"/>
    <x v="1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x v="1"/>
    <x v="1"/>
    <x v="1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x v="1"/>
    <x v="1"/>
    <x v="1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x v="24"/>
    <x v="4"/>
    <x v="20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x v="24"/>
    <x v="4"/>
    <x v="20"/>
    <n v="271"/>
    <n v="674.61"/>
    <n v="1467"/>
    <x v="3"/>
    <x v="23"/>
    <n v="3"/>
    <x v="1"/>
    <s v="1"/>
  </r>
  <r>
    <x v="54374"/>
    <x v="1333"/>
    <x v="1"/>
    <x v="4"/>
    <x v="0"/>
    <x v="0"/>
    <x v="4734"/>
    <x v="24"/>
    <x v="4"/>
    <x v="20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x v="56"/>
    <x v="4"/>
    <x v="18"/>
    <n v="67"/>
    <n v="52.4"/>
    <n v="102.76"/>
    <x v="7"/>
    <x v="26"/>
    <n v="4"/>
    <x v="1"/>
    <s v="1"/>
  </r>
  <r>
    <x v="54376"/>
    <x v="1333"/>
    <x v="1"/>
    <x v="4"/>
    <x v="0"/>
    <x v="0"/>
    <x v="8186"/>
    <x v="28"/>
    <x v="0"/>
    <x v="23"/>
    <n v="72"/>
    <n v="22.05"/>
    <n v="47.95"/>
    <x v="7"/>
    <x v="26"/>
    <n v="1"/>
    <x v="0"/>
    <n v="1.3229"/>
  </r>
  <r>
    <x v="54377"/>
    <x v="1333"/>
    <x v="1"/>
    <x v="4"/>
    <x v="0"/>
    <x v="0"/>
    <x v="3889"/>
    <x v="30"/>
    <x v="4"/>
    <x v="10"/>
    <n v="191"/>
    <n v="33.65"/>
    <n v="66"/>
    <x v="3"/>
    <x v="28"/>
    <n v="1"/>
    <x v="1"/>
    <s v="1"/>
  </r>
  <r>
    <x v="54378"/>
    <x v="1333"/>
    <x v="1"/>
    <x v="4"/>
    <x v="0"/>
    <x v="0"/>
    <x v="3889"/>
    <x v="30"/>
    <x v="4"/>
    <x v="10"/>
    <n v="1107"/>
    <n v="1317.04"/>
    <n v="2864"/>
    <x v="0"/>
    <x v="1"/>
    <n v="8"/>
    <x v="1"/>
    <s v="1"/>
  </r>
  <r>
    <x v="54379"/>
    <x v="1333"/>
    <x v="1"/>
    <x v="4"/>
    <x v="0"/>
    <x v="0"/>
    <x v="3889"/>
    <x v="30"/>
    <x v="4"/>
    <x v="10"/>
    <n v="1296"/>
    <n v="11.5"/>
    <n v="25"/>
    <x v="0"/>
    <x v="0"/>
    <n v="1"/>
    <x v="1"/>
    <s v="1"/>
  </r>
  <r>
    <x v="54380"/>
    <x v="1333"/>
    <x v="1"/>
    <x v="4"/>
    <x v="0"/>
    <x v="0"/>
    <x v="3889"/>
    <x v="30"/>
    <x v="4"/>
    <x v="10"/>
    <n v="1505"/>
    <n v="317.31"/>
    <n v="690"/>
    <x v="4"/>
    <x v="5"/>
    <n v="3"/>
    <x v="1"/>
    <s v="1"/>
  </r>
  <r>
    <x v="54381"/>
    <x v="1333"/>
    <x v="1"/>
    <x v="4"/>
    <x v="0"/>
    <x v="0"/>
    <x v="11196"/>
    <x v="43"/>
    <x v="8"/>
    <x v="1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x v="43"/>
    <x v="8"/>
    <x v="1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x v="45"/>
    <x v="4"/>
    <x v="10"/>
    <n v="1933"/>
    <n v="2120.44"/>
    <n v="6399.98"/>
    <x v="1"/>
    <x v="20"/>
    <n v="2"/>
    <x v="1"/>
    <s v="1"/>
  </r>
  <r>
    <x v="54384"/>
    <x v="1333"/>
    <x v="1"/>
    <x v="4"/>
    <x v="0"/>
    <x v="0"/>
    <x v="10841"/>
    <x v="45"/>
    <x v="4"/>
    <x v="1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x v="4"/>
    <x v="4"/>
    <x v="4"/>
    <n v="341"/>
    <n v="1334.07"/>
    <n v="2901"/>
    <x v="2"/>
    <x v="3"/>
    <n v="3"/>
    <x v="1"/>
    <s v="1"/>
  </r>
  <r>
    <x v="54386"/>
    <x v="1333"/>
    <x v="1"/>
    <x v="4"/>
    <x v="0"/>
    <x v="0"/>
    <x v="11197"/>
    <x v="4"/>
    <x v="4"/>
    <x v="4"/>
    <n v="1664"/>
    <n v="12.39"/>
    <n v="26.97"/>
    <x v="6"/>
    <x v="14"/>
    <n v="3"/>
    <x v="1"/>
    <s v="1"/>
  </r>
  <r>
    <x v="54387"/>
    <x v="1333"/>
    <x v="1"/>
    <x v="4"/>
    <x v="0"/>
    <x v="0"/>
    <x v="11197"/>
    <x v="4"/>
    <x v="4"/>
    <x v="4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x v="1"/>
    <x v="1"/>
    <x v="1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x v="1"/>
    <x v="1"/>
    <x v="1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x v="49"/>
    <x v="4"/>
    <x v="10"/>
    <n v="105"/>
    <n v="105.76"/>
    <n v="230"/>
    <x v="7"/>
    <x v="26"/>
    <n v="2"/>
    <x v="1"/>
    <s v="1"/>
  </r>
  <r>
    <x v="54391"/>
    <x v="1333"/>
    <x v="1"/>
    <x v="4"/>
    <x v="0"/>
    <x v="0"/>
    <x v="6631"/>
    <x v="55"/>
    <x v="4"/>
    <x v="10"/>
    <n v="538"/>
    <n v="100.94"/>
    <n v="198"/>
    <x v="2"/>
    <x v="30"/>
    <n v="2"/>
    <x v="1"/>
    <s v="1"/>
  </r>
  <r>
    <x v="54392"/>
    <x v="1333"/>
    <x v="1"/>
    <x v="4"/>
    <x v="0"/>
    <x v="0"/>
    <x v="6631"/>
    <x v="55"/>
    <x v="4"/>
    <x v="10"/>
    <n v="446"/>
    <n v="448.56"/>
    <n v="879.8"/>
    <x v="2"/>
    <x v="6"/>
    <n v="4"/>
    <x v="1"/>
    <s v="1"/>
  </r>
  <r>
    <x v="54393"/>
    <x v="1333"/>
    <x v="1"/>
    <x v="4"/>
    <x v="0"/>
    <x v="0"/>
    <x v="6631"/>
    <x v="55"/>
    <x v="4"/>
    <x v="1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x v="8"/>
    <x v="4"/>
    <x v="8"/>
    <n v="1744"/>
    <n v="14.28"/>
    <n v="28"/>
    <x v="6"/>
    <x v="13"/>
    <n v="1"/>
    <x v="1"/>
    <s v="1"/>
  </r>
  <r>
    <x v="54395"/>
    <x v="1333"/>
    <x v="1"/>
    <x v="4"/>
    <x v="0"/>
    <x v="0"/>
    <x v="8032"/>
    <x v="8"/>
    <x v="4"/>
    <x v="8"/>
    <n v="1427"/>
    <n v="211.54"/>
    <n v="460"/>
    <x v="4"/>
    <x v="19"/>
    <n v="2"/>
    <x v="1"/>
    <s v="1"/>
  </r>
  <r>
    <x v="54396"/>
    <x v="1333"/>
    <x v="1"/>
    <x v="4"/>
    <x v="0"/>
    <x v="0"/>
    <x v="8032"/>
    <x v="8"/>
    <x v="4"/>
    <x v="8"/>
    <n v="1285"/>
    <n v="38.22"/>
    <n v="74.97"/>
    <x v="0"/>
    <x v="0"/>
    <n v="3"/>
    <x v="1"/>
    <s v="1"/>
  </r>
  <r>
    <x v="54397"/>
    <x v="1334"/>
    <x v="1"/>
    <x v="4"/>
    <x v="0"/>
    <x v="0"/>
    <x v="2557"/>
    <x v="7"/>
    <x v="4"/>
    <x v="7"/>
    <n v="118"/>
    <n v="86.67"/>
    <n v="169.99"/>
    <x v="3"/>
    <x v="4"/>
    <n v="1"/>
    <x v="1"/>
    <s v="1"/>
  </r>
  <r>
    <x v="54398"/>
    <x v="1334"/>
    <x v="1"/>
    <x v="4"/>
    <x v="0"/>
    <x v="0"/>
    <x v="2557"/>
    <x v="7"/>
    <x v="4"/>
    <x v="7"/>
    <n v="1448"/>
    <n v="235.46"/>
    <n v="512"/>
    <x v="4"/>
    <x v="19"/>
    <n v="2"/>
    <x v="1"/>
    <s v="1"/>
  </r>
  <r>
    <x v="54399"/>
    <x v="1334"/>
    <x v="1"/>
    <x v="4"/>
    <x v="0"/>
    <x v="0"/>
    <x v="11198"/>
    <x v="2"/>
    <x v="2"/>
    <x v="2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x v="31"/>
    <x v="7"/>
    <x v="2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x v="44"/>
    <x v="4"/>
    <x v="10"/>
    <n v="422"/>
    <n v="1605.25"/>
    <n v="4845"/>
    <x v="2"/>
    <x v="6"/>
    <n v="5"/>
    <x v="1"/>
    <s v="1"/>
  </r>
  <r>
    <x v="54402"/>
    <x v="1334"/>
    <x v="1"/>
    <x v="4"/>
    <x v="0"/>
    <x v="0"/>
    <x v="9850"/>
    <x v="35"/>
    <x v="4"/>
    <x v="3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x v="46"/>
    <x v="4"/>
    <x v="1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x v="13"/>
    <x v="6"/>
    <x v="13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x v="13"/>
    <x v="6"/>
    <x v="13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x v="13"/>
    <x v="6"/>
    <x v="13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x v="1"/>
    <x v="1"/>
    <x v="1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x v="27"/>
    <x v="2"/>
    <x v="9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x v="26"/>
    <x v="4"/>
    <x v="22"/>
    <n v="1472"/>
    <n v="659.46"/>
    <n v="1434"/>
    <x v="4"/>
    <x v="5"/>
    <n v="6"/>
    <x v="1"/>
    <s v="1"/>
  </r>
  <r>
    <x v="54410"/>
    <x v="1334"/>
    <x v="1"/>
    <x v="4"/>
    <x v="0"/>
    <x v="0"/>
    <x v="5264"/>
    <x v="26"/>
    <x v="4"/>
    <x v="22"/>
    <n v="1485"/>
    <n v="211.54"/>
    <n v="460"/>
    <x v="4"/>
    <x v="5"/>
    <n v="2"/>
    <x v="1"/>
    <s v="1"/>
  </r>
  <r>
    <x v="54411"/>
    <x v="1334"/>
    <x v="1"/>
    <x v="4"/>
    <x v="0"/>
    <x v="0"/>
    <x v="5264"/>
    <x v="26"/>
    <x v="4"/>
    <x v="22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x v="26"/>
    <x v="4"/>
    <x v="22"/>
    <n v="1648"/>
    <n v="56.08"/>
    <n v="109.99"/>
    <x v="5"/>
    <x v="7"/>
    <n v="1"/>
    <x v="1"/>
    <s v="1"/>
  </r>
  <r>
    <x v="54413"/>
    <x v="1334"/>
    <x v="1"/>
    <x v="4"/>
    <x v="0"/>
    <x v="0"/>
    <x v="7240"/>
    <x v="47"/>
    <x v="2"/>
    <x v="9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x v="47"/>
    <x v="2"/>
    <x v="9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x v="47"/>
    <x v="2"/>
    <x v="9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x v="26"/>
    <x v="4"/>
    <x v="22"/>
    <n v="112"/>
    <n v="82.83"/>
    <n v="249.99"/>
    <x v="7"/>
    <x v="26"/>
    <n v="1"/>
    <x v="1"/>
    <s v="1"/>
  </r>
  <r>
    <x v="54417"/>
    <x v="1334"/>
    <x v="1"/>
    <x v="4"/>
    <x v="0"/>
    <x v="0"/>
    <x v="7067"/>
    <x v="55"/>
    <x v="4"/>
    <x v="10"/>
    <n v="453"/>
    <n v="234.42"/>
    <n v="459.8"/>
    <x v="2"/>
    <x v="6"/>
    <n v="2"/>
    <x v="1"/>
    <s v="1"/>
  </r>
  <r>
    <x v="54418"/>
    <x v="1334"/>
    <x v="1"/>
    <x v="4"/>
    <x v="0"/>
    <x v="0"/>
    <x v="7067"/>
    <x v="55"/>
    <x v="4"/>
    <x v="10"/>
    <n v="441"/>
    <n v="234.42"/>
    <n v="459.8"/>
    <x v="2"/>
    <x v="6"/>
    <n v="2"/>
    <x v="1"/>
    <s v="1"/>
  </r>
  <r>
    <x v="54419"/>
    <x v="1334"/>
    <x v="1"/>
    <x v="4"/>
    <x v="0"/>
    <x v="0"/>
    <x v="7067"/>
    <x v="55"/>
    <x v="4"/>
    <x v="10"/>
    <n v="1671"/>
    <n v="2.54"/>
    <n v="4.99"/>
    <x v="6"/>
    <x v="14"/>
    <n v="1"/>
    <x v="1"/>
    <s v="1"/>
  </r>
  <r>
    <x v="54420"/>
    <x v="1334"/>
    <x v="1"/>
    <x v="4"/>
    <x v="0"/>
    <x v="0"/>
    <x v="7067"/>
    <x v="55"/>
    <x v="4"/>
    <x v="10"/>
    <n v="2078"/>
    <n v="96.86"/>
    <n v="189.98"/>
    <x v="1"/>
    <x v="2"/>
    <n v="2"/>
    <x v="1"/>
    <s v="1"/>
  </r>
  <r>
    <x v="54421"/>
    <x v="1334"/>
    <x v="1"/>
    <x v="4"/>
    <x v="0"/>
    <x v="0"/>
    <x v="11201"/>
    <x v="42"/>
    <x v="6"/>
    <x v="29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x v="42"/>
    <x v="6"/>
    <x v="29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x v="42"/>
    <x v="6"/>
    <x v="29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x v="42"/>
    <x v="6"/>
    <x v="29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x v="26"/>
    <x v="4"/>
    <x v="22"/>
    <n v="51"/>
    <n v="91.95"/>
    <n v="199.95"/>
    <x v="7"/>
    <x v="18"/>
    <n v="1"/>
    <x v="1"/>
    <s v="1"/>
  </r>
  <r>
    <x v="54426"/>
    <x v="1334"/>
    <x v="1"/>
    <x v="4"/>
    <x v="0"/>
    <x v="0"/>
    <x v="11202"/>
    <x v="48"/>
    <x v="6"/>
    <x v="29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x v="48"/>
    <x v="6"/>
    <x v="29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x v="56"/>
    <x v="4"/>
    <x v="18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x v="20"/>
    <x v="4"/>
    <x v="1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x v="20"/>
    <x v="4"/>
    <x v="1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x v="54"/>
    <x v="7"/>
    <x v="32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x v="54"/>
    <x v="7"/>
    <x v="32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x v="54"/>
    <x v="7"/>
    <x v="32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x v="54"/>
    <x v="7"/>
    <x v="32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x v="19"/>
    <x v="4"/>
    <x v="18"/>
    <n v="1661"/>
    <n v="2.8"/>
    <n v="5.5"/>
    <x v="6"/>
    <x v="14"/>
    <n v="1"/>
    <x v="1"/>
    <s v="1"/>
  </r>
  <r>
    <x v="54436"/>
    <x v="1334"/>
    <x v="1"/>
    <x v="4"/>
    <x v="0"/>
    <x v="0"/>
    <x v="1874"/>
    <x v="4"/>
    <x v="4"/>
    <x v="4"/>
    <n v="130"/>
    <n v="101.97"/>
    <n v="200"/>
    <x v="3"/>
    <x v="4"/>
    <n v="1"/>
    <x v="1"/>
    <s v="1"/>
  </r>
  <r>
    <x v="54437"/>
    <x v="1334"/>
    <x v="1"/>
    <x v="4"/>
    <x v="0"/>
    <x v="0"/>
    <x v="1874"/>
    <x v="4"/>
    <x v="4"/>
    <x v="4"/>
    <n v="858"/>
    <n v="41.31"/>
    <n v="89.85"/>
    <x v="2"/>
    <x v="16"/>
    <n v="3"/>
    <x v="1"/>
    <s v="1"/>
  </r>
  <r>
    <x v="54438"/>
    <x v="1334"/>
    <x v="1"/>
    <x v="4"/>
    <x v="0"/>
    <x v="0"/>
    <x v="6738"/>
    <x v="46"/>
    <x v="4"/>
    <x v="10"/>
    <n v="2028"/>
    <n v="71.37"/>
    <n v="139.99"/>
    <x v="1"/>
    <x v="2"/>
    <n v="1"/>
    <x v="1"/>
    <s v="1"/>
  </r>
  <r>
    <x v="54439"/>
    <x v="1334"/>
    <x v="1"/>
    <x v="4"/>
    <x v="0"/>
    <x v="0"/>
    <x v="1998"/>
    <x v="20"/>
    <x v="4"/>
    <x v="10"/>
    <n v="50"/>
    <n v="367.8"/>
    <n v="799.8"/>
    <x v="7"/>
    <x v="18"/>
    <n v="4"/>
    <x v="1"/>
    <s v="1"/>
  </r>
  <r>
    <x v="54440"/>
    <x v="1334"/>
    <x v="1"/>
    <x v="4"/>
    <x v="0"/>
    <x v="0"/>
    <x v="1998"/>
    <x v="20"/>
    <x v="4"/>
    <x v="10"/>
    <n v="1679"/>
    <n v="2.8"/>
    <n v="5.5"/>
    <x v="6"/>
    <x v="14"/>
    <n v="1"/>
    <x v="1"/>
    <s v="1"/>
  </r>
  <r>
    <x v="54441"/>
    <x v="1334"/>
    <x v="1"/>
    <x v="4"/>
    <x v="0"/>
    <x v="0"/>
    <x v="1998"/>
    <x v="20"/>
    <x v="4"/>
    <x v="1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x v="20"/>
    <x v="4"/>
    <x v="10"/>
    <n v="1248"/>
    <n v="50.98"/>
    <n v="99.98"/>
    <x v="0"/>
    <x v="0"/>
    <n v="2"/>
    <x v="1"/>
    <s v="1"/>
  </r>
  <r>
    <x v="54443"/>
    <x v="1334"/>
    <x v="1"/>
    <x v="4"/>
    <x v="0"/>
    <x v="0"/>
    <x v="2967"/>
    <x v="14"/>
    <x v="4"/>
    <x v="14"/>
    <n v="1529"/>
    <n v="234.54"/>
    <n v="510"/>
    <x v="4"/>
    <x v="5"/>
    <n v="2"/>
    <x v="1"/>
    <s v="1"/>
  </r>
  <r>
    <x v="54444"/>
    <x v="1334"/>
    <x v="1"/>
    <x v="4"/>
    <x v="0"/>
    <x v="0"/>
    <x v="2967"/>
    <x v="14"/>
    <x v="4"/>
    <x v="14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x v="14"/>
    <x v="4"/>
    <x v="14"/>
    <n v="511"/>
    <n v="50.47"/>
    <n v="99"/>
    <x v="2"/>
    <x v="30"/>
    <n v="1"/>
    <x v="1"/>
    <s v="1"/>
  </r>
  <r>
    <x v="54446"/>
    <x v="1334"/>
    <x v="1"/>
    <x v="4"/>
    <x v="0"/>
    <x v="0"/>
    <x v="2655"/>
    <x v="53"/>
    <x v="8"/>
    <x v="31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x v="53"/>
    <x v="8"/>
    <x v="31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x v="53"/>
    <x v="8"/>
    <x v="31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x v="53"/>
    <x v="8"/>
    <x v="31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x v="55"/>
    <x v="4"/>
    <x v="10"/>
    <n v="422"/>
    <n v="1284.2"/>
    <n v="3876"/>
    <x v="2"/>
    <x v="6"/>
    <n v="4"/>
    <x v="1"/>
    <s v="1"/>
  </r>
  <r>
    <x v="54451"/>
    <x v="1334"/>
    <x v="1"/>
    <x v="4"/>
    <x v="0"/>
    <x v="0"/>
    <x v="2867"/>
    <x v="55"/>
    <x v="4"/>
    <x v="10"/>
    <n v="111"/>
    <n v="165.66"/>
    <n v="499.98"/>
    <x v="7"/>
    <x v="26"/>
    <n v="2"/>
    <x v="1"/>
    <s v="1"/>
  </r>
  <r>
    <x v="54452"/>
    <x v="1334"/>
    <x v="1"/>
    <x v="4"/>
    <x v="0"/>
    <x v="0"/>
    <x v="9051"/>
    <x v="49"/>
    <x v="4"/>
    <x v="1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x v="25"/>
    <x v="3"/>
    <x v="21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x v="25"/>
    <x v="3"/>
    <x v="21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x v="26"/>
    <x v="4"/>
    <x v="22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x v="26"/>
    <x v="4"/>
    <x v="22"/>
    <n v="443"/>
    <n v="802.45"/>
    <n v="1745"/>
    <x v="2"/>
    <x v="6"/>
    <n v="5"/>
    <x v="1"/>
    <s v="1"/>
  </r>
  <r>
    <x v="54457"/>
    <x v="1334"/>
    <x v="1"/>
    <x v="4"/>
    <x v="0"/>
    <x v="0"/>
    <x v="11203"/>
    <x v="26"/>
    <x v="4"/>
    <x v="22"/>
    <n v="1064"/>
    <n v="207.74"/>
    <n v="627"/>
    <x v="0"/>
    <x v="1"/>
    <n v="1"/>
    <x v="1"/>
    <s v="1"/>
  </r>
  <r>
    <x v="54458"/>
    <x v="1334"/>
    <x v="1"/>
    <x v="4"/>
    <x v="0"/>
    <x v="0"/>
    <x v="11203"/>
    <x v="26"/>
    <x v="4"/>
    <x v="22"/>
    <n v="1604"/>
    <n v="344.56"/>
    <n v="1039.96"/>
    <x v="5"/>
    <x v="7"/>
    <n v="4"/>
    <x v="1"/>
    <s v="1"/>
  </r>
  <r>
    <x v="54459"/>
    <x v="1334"/>
    <x v="1"/>
    <x v="4"/>
    <x v="0"/>
    <x v="0"/>
    <x v="11203"/>
    <x v="26"/>
    <x v="4"/>
    <x v="22"/>
    <n v="1625"/>
    <n v="217.68"/>
    <n v="657"/>
    <x v="5"/>
    <x v="7"/>
    <n v="3"/>
    <x v="1"/>
    <s v="1"/>
  </r>
  <r>
    <x v="54460"/>
    <x v="1334"/>
    <x v="1"/>
    <x v="4"/>
    <x v="0"/>
    <x v="0"/>
    <x v="3375"/>
    <x v="56"/>
    <x v="4"/>
    <x v="18"/>
    <n v="1707"/>
    <n v="64.5"/>
    <n v="140.26"/>
    <x v="6"/>
    <x v="13"/>
    <n v="2"/>
    <x v="1"/>
    <s v="1"/>
  </r>
  <r>
    <x v="54461"/>
    <x v="1334"/>
    <x v="1"/>
    <x v="4"/>
    <x v="0"/>
    <x v="0"/>
    <x v="3375"/>
    <x v="56"/>
    <x v="4"/>
    <x v="18"/>
    <n v="440"/>
    <n v="224.28"/>
    <n v="439.9"/>
    <x v="2"/>
    <x v="6"/>
    <n v="2"/>
    <x v="1"/>
    <s v="1"/>
  </r>
  <r>
    <x v="54462"/>
    <x v="1334"/>
    <x v="1"/>
    <x v="4"/>
    <x v="1201"/>
    <x v="11"/>
    <x v="11204"/>
    <x v="1"/>
    <x v="1"/>
    <x v="1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x v="1"/>
    <x v="1"/>
    <x v="1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x v="1"/>
    <x v="1"/>
    <x v="1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x v="1"/>
    <x v="1"/>
    <x v="1"/>
    <n v="425"/>
    <n v="1505.04"/>
    <n v="2952"/>
    <x v="2"/>
    <x v="6"/>
    <n v="8"/>
    <x v="1"/>
    <s v="1"/>
  </r>
  <r>
    <x v="54466"/>
    <x v="1334"/>
    <x v="1"/>
    <x v="4"/>
    <x v="0"/>
    <x v="0"/>
    <x v="10876"/>
    <x v="4"/>
    <x v="4"/>
    <x v="4"/>
    <n v="1122"/>
    <n v="1068.76"/>
    <n v="2324"/>
    <x v="0"/>
    <x v="1"/>
    <n v="7"/>
    <x v="1"/>
    <s v="1"/>
  </r>
  <r>
    <x v="54467"/>
    <x v="1334"/>
    <x v="1"/>
    <x v="4"/>
    <x v="0"/>
    <x v="0"/>
    <x v="10876"/>
    <x v="4"/>
    <x v="4"/>
    <x v="4"/>
    <n v="1683"/>
    <n v="5.08"/>
    <n v="9.98"/>
    <x v="6"/>
    <x v="14"/>
    <n v="2"/>
    <x v="1"/>
    <s v="1"/>
  </r>
  <r>
    <x v="54468"/>
    <x v="1334"/>
    <x v="1"/>
    <x v="4"/>
    <x v="0"/>
    <x v="0"/>
    <x v="10876"/>
    <x v="4"/>
    <x v="4"/>
    <x v="4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x v="4"/>
    <x v="4"/>
    <x v="4"/>
    <n v="1315"/>
    <n v="94.27"/>
    <n v="205"/>
    <x v="0"/>
    <x v="0"/>
    <n v="1"/>
    <x v="1"/>
    <s v="1"/>
  </r>
  <r>
    <x v="54470"/>
    <x v="1334"/>
    <x v="1"/>
    <x v="4"/>
    <x v="0"/>
    <x v="0"/>
    <x v="4121"/>
    <x v="28"/>
    <x v="0"/>
    <x v="23"/>
    <n v="458"/>
    <n v="937.68"/>
    <n v="1839.2"/>
    <x v="2"/>
    <x v="6"/>
    <n v="8"/>
    <x v="0"/>
    <n v="1.3263"/>
  </r>
  <r>
    <x v="54471"/>
    <x v="1334"/>
    <x v="1"/>
    <x v="4"/>
    <x v="0"/>
    <x v="0"/>
    <x v="4121"/>
    <x v="28"/>
    <x v="0"/>
    <x v="23"/>
    <n v="1792"/>
    <n v="21.92"/>
    <n v="43"/>
    <x v="6"/>
    <x v="13"/>
    <n v="1"/>
    <x v="0"/>
    <n v="1.3263"/>
  </r>
  <r>
    <x v="54472"/>
    <x v="1334"/>
    <x v="1"/>
    <x v="4"/>
    <x v="0"/>
    <x v="0"/>
    <x v="6109"/>
    <x v="44"/>
    <x v="4"/>
    <x v="1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x v="44"/>
    <x v="4"/>
    <x v="10"/>
    <n v="1632"/>
    <n v="49.62"/>
    <n v="107.94"/>
    <x v="5"/>
    <x v="7"/>
    <n v="6"/>
    <x v="1"/>
    <s v="1"/>
  </r>
  <r>
    <x v="54474"/>
    <x v="1334"/>
    <x v="1"/>
    <x v="4"/>
    <x v="0"/>
    <x v="0"/>
    <x v="2434"/>
    <x v="5"/>
    <x v="5"/>
    <x v="5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x v="26"/>
    <x v="4"/>
    <x v="22"/>
    <n v="49"/>
    <n v="183.9"/>
    <n v="399.9"/>
    <x v="7"/>
    <x v="18"/>
    <n v="2"/>
    <x v="1"/>
    <s v="1"/>
  </r>
  <r>
    <x v="54476"/>
    <x v="1334"/>
    <x v="1"/>
    <x v="4"/>
    <x v="0"/>
    <x v="0"/>
    <x v="3945"/>
    <x v="26"/>
    <x v="4"/>
    <x v="22"/>
    <n v="1652"/>
    <n v="82.77"/>
    <n v="179.99"/>
    <x v="5"/>
    <x v="7"/>
    <n v="1"/>
    <x v="1"/>
    <s v="1"/>
  </r>
  <r>
    <x v="54477"/>
    <x v="1334"/>
    <x v="1"/>
    <x v="4"/>
    <x v="0"/>
    <x v="0"/>
    <x v="1933"/>
    <x v="27"/>
    <x v="2"/>
    <x v="9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x v="44"/>
    <x v="4"/>
    <x v="10"/>
    <n v="427"/>
    <n v="431.36"/>
    <n v="938"/>
    <x v="2"/>
    <x v="6"/>
    <n v="2"/>
    <x v="1"/>
    <s v="1"/>
  </r>
  <r>
    <x v="54479"/>
    <x v="1334"/>
    <x v="1"/>
    <x v="4"/>
    <x v="0"/>
    <x v="0"/>
    <x v="1145"/>
    <x v="20"/>
    <x v="4"/>
    <x v="10"/>
    <n v="1392"/>
    <n v="14.24"/>
    <n v="42.99"/>
    <x v="4"/>
    <x v="29"/>
    <n v="1"/>
    <x v="1"/>
    <s v="1"/>
  </r>
  <r>
    <x v="54480"/>
    <x v="1334"/>
    <x v="1"/>
    <x v="4"/>
    <x v="0"/>
    <x v="0"/>
    <x v="1145"/>
    <x v="20"/>
    <x v="4"/>
    <x v="10"/>
    <n v="1713"/>
    <n v="64.5"/>
    <n v="140.26"/>
    <x v="6"/>
    <x v="13"/>
    <n v="2"/>
    <x v="1"/>
    <s v="1"/>
  </r>
  <r>
    <x v="54481"/>
    <x v="1334"/>
    <x v="1"/>
    <x v="4"/>
    <x v="1195"/>
    <x v="14"/>
    <x v="431"/>
    <x v="1"/>
    <x v="1"/>
    <x v="1"/>
    <n v="1213"/>
    <n v="86.67"/>
    <n v="170"/>
    <x v="0"/>
    <x v="9"/>
    <n v="1"/>
    <x v="1"/>
    <s v="1"/>
  </r>
  <r>
    <x v="54482"/>
    <x v="1334"/>
    <x v="1"/>
    <x v="4"/>
    <x v="1195"/>
    <x v="14"/>
    <x v="431"/>
    <x v="1"/>
    <x v="1"/>
    <x v="1"/>
    <n v="608"/>
    <n v="125.9"/>
    <n v="380"/>
    <x v="2"/>
    <x v="11"/>
    <n v="2"/>
    <x v="1"/>
    <s v="1"/>
  </r>
  <r>
    <x v="54483"/>
    <x v="1334"/>
    <x v="1"/>
    <x v="4"/>
    <x v="1200"/>
    <x v="12"/>
    <x v="7517"/>
    <x v="1"/>
    <x v="1"/>
    <x v="1"/>
    <n v="1432"/>
    <n v="965.72"/>
    <n v="2100"/>
    <x v="4"/>
    <x v="19"/>
    <n v="7"/>
    <x v="1"/>
    <s v="1"/>
  </r>
  <r>
    <x v="54484"/>
    <x v="1334"/>
    <x v="1"/>
    <x v="4"/>
    <x v="1200"/>
    <x v="12"/>
    <x v="7517"/>
    <x v="1"/>
    <x v="1"/>
    <x v="1"/>
    <n v="1425"/>
    <n v="175.27"/>
    <n v="529"/>
    <x v="4"/>
    <x v="19"/>
    <n v="1"/>
    <x v="1"/>
    <s v="1"/>
  </r>
  <r>
    <x v="54485"/>
    <x v="1334"/>
    <x v="1"/>
    <x v="4"/>
    <x v="0"/>
    <x v="0"/>
    <x v="11205"/>
    <x v="49"/>
    <x v="4"/>
    <x v="10"/>
    <n v="1250"/>
    <n v="30.58"/>
    <n v="59.99"/>
    <x v="0"/>
    <x v="0"/>
    <n v="1"/>
    <x v="1"/>
    <s v="1"/>
  </r>
  <r>
    <x v="54486"/>
    <x v="1334"/>
    <x v="1"/>
    <x v="4"/>
    <x v="0"/>
    <x v="0"/>
    <x v="690"/>
    <x v="55"/>
    <x v="4"/>
    <x v="10"/>
    <n v="1639"/>
    <n v="15.27"/>
    <n v="29.97"/>
    <x v="5"/>
    <x v="7"/>
    <n v="3"/>
    <x v="1"/>
    <s v="1"/>
  </r>
  <r>
    <x v="54487"/>
    <x v="1334"/>
    <x v="1"/>
    <x v="4"/>
    <x v="0"/>
    <x v="0"/>
    <x v="690"/>
    <x v="55"/>
    <x v="4"/>
    <x v="1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x v="55"/>
    <x v="4"/>
    <x v="10"/>
    <n v="1364"/>
    <n v="12.41"/>
    <n v="26.99"/>
    <x v="4"/>
    <x v="29"/>
    <n v="1"/>
    <x v="1"/>
    <s v="1"/>
  </r>
  <r>
    <x v="54489"/>
    <x v="1334"/>
    <x v="1"/>
    <x v="4"/>
    <x v="0"/>
    <x v="0"/>
    <x v="690"/>
    <x v="55"/>
    <x v="4"/>
    <x v="10"/>
    <n v="1676"/>
    <n v="41.3"/>
    <n v="89.9"/>
    <x v="6"/>
    <x v="14"/>
    <n v="10"/>
    <x v="1"/>
    <s v="1"/>
  </r>
  <r>
    <x v="54490"/>
    <x v="1334"/>
    <x v="1"/>
    <x v="4"/>
    <x v="1203"/>
    <x v="8"/>
    <x v="11206"/>
    <x v="1"/>
    <x v="1"/>
    <x v="1"/>
    <n v="2499"/>
    <n v="24.18"/>
    <n v="47.44"/>
    <x v="4"/>
    <x v="10"/>
    <n v="2"/>
    <x v="1"/>
    <s v="1"/>
  </r>
  <r>
    <x v="54491"/>
    <x v="1334"/>
    <x v="1"/>
    <x v="4"/>
    <x v="0"/>
    <x v="0"/>
    <x v="1121"/>
    <x v="19"/>
    <x v="4"/>
    <x v="18"/>
    <n v="468"/>
    <n v="82.32"/>
    <n v="179"/>
    <x v="2"/>
    <x v="30"/>
    <n v="1"/>
    <x v="1"/>
    <s v="1"/>
  </r>
  <r>
    <x v="54492"/>
    <x v="1334"/>
    <x v="1"/>
    <x v="4"/>
    <x v="0"/>
    <x v="0"/>
    <x v="1121"/>
    <x v="19"/>
    <x v="4"/>
    <x v="18"/>
    <n v="439"/>
    <n v="257.06"/>
    <n v="559"/>
    <x v="2"/>
    <x v="6"/>
    <n v="1"/>
    <x v="1"/>
    <s v="1"/>
  </r>
  <r>
    <x v="54493"/>
    <x v="1334"/>
    <x v="1"/>
    <x v="4"/>
    <x v="0"/>
    <x v="0"/>
    <x v="8030"/>
    <x v="50"/>
    <x v="3"/>
    <x v="28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x v="38"/>
    <x v="2"/>
    <x v="12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x v="38"/>
    <x v="2"/>
    <x v="12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x v="38"/>
    <x v="2"/>
    <x v="12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x v="38"/>
    <x v="2"/>
    <x v="12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x v="38"/>
    <x v="2"/>
    <x v="12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x v="1"/>
    <x v="1"/>
    <x v="1"/>
    <n v="1641"/>
    <n v="11.64"/>
    <n v="25.32"/>
    <x v="5"/>
    <x v="7"/>
    <n v="2"/>
    <x v="0"/>
    <n v="1.3263"/>
  </r>
  <r>
    <x v="54500"/>
    <x v="1334"/>
    <x v="1"/>
    <x v="4"/>
    <x v="1201"/>
    <x v="11"/>
    <x v="11208"/>
    <x v="1"/>
    <x v="1"/>
    <x v="1"/>
    <n v="1690"/>
    <n v="16.89"/>
    <n v="50.97"/>
    <x v="6"/>
    <x v="14"/>
    <n v="3"/>
    <x v="0"/>
    <n v="1.3263"/>
  </r>
  <r>
    <x v="54501"/>
    <x v="1334"/>
    <x v="1"/>
    <x v="4"/>
    <x v="0"/>
    <x v="0"/>
    <x v="397"/>
    <x v="49"/>
    <x v="4"/>
    <x v="1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x v="49"/>
    <x v="4"/>
    <x v="10"/>
    <n v="384"/>
    <n v="2440.06"/>
    <n v="5306"/>
    <x v="2"/>
    <x v="3"/>
    <n v="7"/>
    <x v="1"/>
    <s v="1"/>
  </r>
  <r>
    <x v="54503"/>
    <x v="1334"/>
    <x v="1"/>
    <x v="4"/>
    <x v="0"/>
    <x v="0"/>
    <x v="397"/>
    <x v="49"/>
    <x v="4"/>
    <x v="10"/>
    <n v="1615"/>
    <n v="192.16"/>
    <n v="579.98"/>
    <x v="5"/>
    <x v="7"/>
    <n v="2"/>
    <x v="1"/>
    <s v="1"/>
  </r>
  <r>
    <x v="54504"/>
    <x v="1334"/>
    <x v="1"/>
    <x v="4"/>
    <x v="0"/>
    <x v="0"/>
    <x v="397"/>
    <x v="49"/>
    <x v="4"/>
    <x v="10"/>
    <n v="495"/>
    <n v="354.35"/>
    <n v="695"/>
    <x v="2"/>
    <x v="30"/>
    <n v="5"/>
    <x v="1"/>
    <s v="1"/>
  </r>
  <r>
    <x v="54505"/>
    <x v="1334"/>
    <x v="1"/>
    <x v="4"/>
    <x v="0"/>
    <x v="0"/>
    <x v="230"/>
    <x v="30"/>
    <x v="4"/>
    <x v="10"/>
    <n v="2507"/>
    <n v="7.26"/>
    <n v="14.22"/>
    <x v="4"/>
    <x v="10"/>
    <n v="3"/>
    <x v="1"/>
    <s v="1"/>
  </r>
  <r>
    <x v="54506"/>
    <x v="1334"/>
    <x v="1"/>
    <x v="4"/>
    <x v="0"/>
    <x v="0"/>
    <x v="230"/>
    <x v="30"/>
    <x v="4"/>
    <x v="10"/>
    <n v="1654"/>
    <n v="86.14"/>
    <n v="259.99"/>
    <x v="5"/>
    <x v="7"/>
    <n v="1"/>
    <x v="1"/>
    <s v="1"/>
  </r>
  <r>
    <x v="54507"/>
    <x v="1335"/>
    <x v="1"/>
    <x v="4"/>
    <x v="1201"/>
    <x v="12"/>
    <x v="10278"/>
    <x v="1"/>
    <x v="1"/>
    <x v="1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x v="1"/>
    <x v="1"/>
    <x v="1"/>
    <n v="156"/>
    <n v="216.12"/>
    <n v="469.97"/>
    <x v="3"/>
    <x v="4"/>
    <n v="1"/>
    <x v="1"/>
    <s v="1"/>
  </r>
  <r>
    <x v="54509"/>
    <x v="1335"/>
    <x v="1"/>
    <x v="4"/>
    <x v="1201"/>
    <x v="12"/>
    <x v="10278"/>
    <x v="1"/>
    <x v="1"/>
    <x v="1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x v="23"/>
    <x v="4"/>
    <x v="11"/>
    <n v="2500"/>
    <n v="48.36"/>
    <n v="94.88"/>
    <x v="4"/>
    <x v="10"/>
    <n v="4"/>
    <x v="1"/>
    <s v="1"/>
  </r>
  <r>
    <x v="54511"/>
    <x v="1335"/>
    <x v="1"/>
    <x v="4"/>
    <x v="1202"/>
    <x v="11"/>
    <x v="7251"/>
    <x v="1"/>
    <x v="1"/>
    <x v="1"/>
    <n v="109"/>
    <n v="61.16"/>
    <n v="132.99"/>
    <x v="7"/>
    <x v="26"/>
    <n v="1"/>
    <x v="1"/>
    <s v="1"/>
  </r>
  <r>
    <x v="54512"/>
    <x v="1335"/>
    <x v="1"/>
    <x v="4"/>
    <x v="1202"/>
    <x v="11"/>
    <x v="7251"/>
    <x v="1"/>
    <x v="1"/>
    <x v="1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x v="8"/>
    <x v="4"/>
    <x v="8"/>
    <n v="1324"/>
    <n v="17.93"/>
    <n v="38.99"/>
    <x v="4"/>
    <x v="29"/>
    <n v="1"/>
    <x v="1"/>
    <s v="1"/>
  </r>
  <r>
    <x v="54514"/>
    <x v="1335"/>
    <x v="1"/>
    <x v="4"/>
    <x v="0"/>
    <x v="0"/>
    <x v="11210"/>
    <x v="8"/>
    <x v="4"/>
    <x v="8"/>
    <n v="1322"/>
    <n v="91.02"/>
    <n v="197.94"/>
    <x v="4"/>
    <x v="29"/>
    <n v="6"/>
    <x v="1"/>
    <s v="1"/>
  </r>
  <r>
    <x v="54515"/>
    <x v="1335"/>
    <x v="1"/>
    <x v="4"/>
    <x v="0"/>
    <x v="0"/>
    <x v="11210"/>
    <x v="8"/>
    <x v="4"/>
    <x v="8"/>
    <n v="414"/>
    <n v="697.16"/>
    <n v="1516"/>
    <x v="2"/>
    <x v="3"/>
    <n v="2"/>
    <x v="1"/>
    <s v="1"/>
  </r>
  <r>
    <x v="54516"/>
    <x v="1335"/>
    <x v="1"/>
    <x v="4"/>
    <x v="0"/>
    <x v="0"/>
    <x v="11210"/>
    <x v="8"/>
    <x v="4"/>
    <x v="8"/>
    <n v="1650"/>
    <n v="384.32"/>
    <n v="1159.96"/>
    <x v="5"/>
    <x v="7"/>
    <n v="4"/>
    <x v="1"/>
    <s v="1"/>
  </r>
  <r>
    <x v="54517"/>
    <x v="1335"/>
    <x v="1"/>
    <x v="4"/>
    <x v="0"/>
    <x v="0"/>
    <x v="11210"/>
    <x v="8"/>
    <x v="4"/>
    <x v="8"/>
    <n v="2025"/>
    <n v="220.64"/>
    <n v="665.94"/>
    <x v="1"/>
    <x v="2"/>
    <n v="1"/>
    <x v="1"/>
    <s v="1"/>
  </r>
  <r>
    <x v="54518"/>
    <x v="1335"/>
    <x v="1"/>
    <x v="4"/>
    <x v="0"/>
    <x v="0"/>
    <x v="11210"/>
    <x v="8"/>
    <x v="4"/>
    <x v="8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x v="8"/>
    <x v="4"/>
    <x v="8"/>
    <n v="1659"/>
    <n v="258.42"/>
    <n v="779.97"/>
    <x v="5"/>
    <x v="7"/>
    <n v="3"/>
    <x v="1"/>
    <s v="1"/>
  </r>
  <r>
    <x v="54520"/>
    <x v="1335"/>
    <x v="1"/>
    <x v="4"/>
    <x v="0"/>
    <x v="0"/>
    <x v="11211"/>
    <x v="18"/>
    <x v="2"/>
    <x v="17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x v="18"/>
    <x v="2"/>
    <x v="17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x v="18"/>
    <x v="2"/>
    <x v="17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x v="18"/>
    <x v="2"/>
    <x v="17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x v="1"/>
    <x v="1"/>
    <x v="1"/>
    <n v="439"/>
    <n v="1028.24"/>
    <n v="2236"/>
    <x v="2"/>
    <x v="6"/>
    <n v="4"/>
    <x v="1"/>
    <s v="1"/>
  </r>
  <r>
    <x v="54525"/>
    <x v="1335"/>
    <x v="1"/>
    <x v="4"/>
    <x v="0"/>
    <x v="0"/>
    <x v="287"/>
    <x v="14"/>
    <x v="4"/>
    <x v="14"/>
    <n v="542"/>
    <n v="459.4"/>
    <n v="999"/>
    <x v="2"/>
    <x v="11"/>
    <n v="1"/>
    <x v="1"/>
    <s v="1"/>
  </r>
  <r>
    <x v="54526"/>
    <x v="1335"/>
    <x v="1"/>
    <x v="4"/>
    <x v="0"/>
    <x v="0"/>
    <x v="5887"/>
    <x v="22"/>
    <x v="4"/>
    <x v="10"/>
    <n v="147"/>
    <n v="960.82"/>
    <n v="2899.99"/>
    <x v="3"/>
    <x v="4"/>
    <n v="1"/>
    <x v="1"/>
    <s v="1"/>
  </r>
  <r>
    <x v="54527"/>
    <x v="1335"/>
    <x v="1"/>
    <x v="4"/>
    <x v="0"/>
    <x v="0"/>
    <x v="11213"/>
    <x v="5"/>
    <x v="5"/>
    <x v="5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x v="5"/>
    <x v="5"/>
    <x v="5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x v="5"/>
    <x v="5"/>
    <x v="5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x v="31"/>
    <x v="7"/>
    <x v="2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x v="31"/>
    <x v="7"/>
    <x v="2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x v="31"/>
    <x v="7"/>
    <x v="2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x v="31"/>
    <x v="7"/>
    <x v="2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x v="27"/>
    <x v="2"/>
    <x v="9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x v="30"/>
    <x v="4"/>
    <x v="10"/>
    <n v="136"/>
    <n v="643.72"/>
    <n v="1399.8"/>
    <x v="3"/>
    <x v="4"/>
    <n v="4"/>
    <x v="1"/>
    <s v="1"/>
  </r>
  <r>
    <x v="54536"/>
    <x v="1335"/>
    <x v="1"/>
    <x v="4"/>
    <x v="0"/>
    <x v="0"/>
    <x v="10184"/>
    <x v="4"/>
    <x v="4"/>
    <x v="4"/>
    <n v="394"/>
    <n v="2091.48"/>
    <n v="4548"/>
    <x v="2"/>
    <x v="3"/>
    <n v="6"/>
    <x v="1"/>
    <s v="1"/>
  </r>
  <r>
    <x v="54537"/>
    <x v="1335"/>
    <x v="1"/>
    <x v="4"/>
    <x v="0"/>
    <x v="0"/>
    <x v="11214"/>
    <x v="41"/>
    <x v="7"/>
    <x v="1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x v="41"/>
    <x v="7"/>
    <x v="1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x v="30"/>
    <x v="4"/>
    <x v="1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x v="0"/>
    <x v="0"/>
    <x v="0"/>
    <n v="1621"/>
    <n v="6.62"/>
    <n v="12.99"/>
    <x v="5"/>
    <x v="7"/>
    <n v="1"/>
    <x v="0"/>
    <n v="1.3223"/>
  </r>
  <r>
    <x v="54541"/>
    <x v="1335"/>
    <x v="1"/>
    <x v="4"/>
    <x v="1203"/>
    <x v="4"/>
    <x v="8515"/>
    <x v="1"/>
    <x v="1"/>
    <x v="1"/>
    <n v="1460"/>
    <n v="275.92"/>
    <n v="600"/>
    <x v="4"/>
    <x v="19"/>
    <n v="2"/>
    <x v="1"/>
    <s v="1"/>
  </r>
  <r>
    <x v="54542"/>
    <x v="1335"/>
    <x v="1"/>
    <x v="4"/>
    <x v="1201"/>
    <x v="12"/>
    <x v="6440"/>
    <x v="1"/>
    <x v="1"/>
    <x v="1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x v="1"/>
    <x v="1"/>
    <x v="1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x v="1"/>
    <x v="1"/>
    <x v="1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x v="1"/>
    <x v="1"/>
    <x v="1"/>
    <n v="617"/>
    <n v="304.16000000000003"/>
    <n v="918"/>
    <x v="2"/>
    <x v="11"/>
    <n v="2"/>
    <x v="1"/>
    <s v="1"/>
  </r>
  <r>
    <x v="54546"/>
    <x v="1335"/>
    <x v="1"/>
    <x v="4"/>
    <x v="0"/>
    <x v="0"/>
    <x v="5563"/>
    <x v="28"/>
    <x v="0"/>
    <x v="23"/>
    <n v="718"/>
    <n v="146.24"/>
    <n v="318"/>
    <x v="2"/>
    <x v="8"/>
    <n v="2"/>
    <x v="0"/>
    <n v="1.3223"/>
  </r>
  <r>
    <x v="54547"/>
    <x v="1335"/>
    <x v="1"/>
    <x v="4"/>
    <x v="0"/>
    <x v="0"/>
    <x v="9074"/>
    <x v="24"/>
    <x v="4"/>
    <x v="20"/>
    <n v="1538"/>
    <n v="386.28"/>
    <n v="840"/>
    <x v="4"/>
    <x v="5"/>
    <n v="3"/>
    <x v="1"/>
    <s v="1"/>
  </r>
  <r>
    <x v="54548"/>
    <x v="1335"/>
    <x v="1"/>
    <x v="4"/>
    <x v="0"/>
    <x v="0"/>
    <x v="9074"/>
    <x v="24"/>
    <x v="4"/>
    <x v="20"/>
    <n v="820"/>
    <n v="13"/>
    <n v="25.5"/>
    <x v="2"/>
    <x v="16"/>
    <n v="1"/>
    <x v="1"/>
    <s v="1"/>
  </r>
  <r>
    <x v="54549"/>
    <x v="1335"/>
    <x v="1"/>
    <x v="4"/>
    <x v="0"/>
    <x v="0"/>
    <x v="9074"/>
    <x v="24"/>
    <x v="4"/>
    <x v="20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x v="24"/>
    <x v="4"/>
    <x v="20"/>
    <n v="65"/>
    <n v="665.92"/>
    <n v="1448"/>
    <x v="7"/>
    <x v="18"/>
    <n v="8"/>
    <x v="1"/>
    <s v="1"/>
  </r>
  <r>
    <x v="54551"/>
    <x v="1335"/>
    <x v="1"/>
    <x v="4"/>
    <x v="0"/>
    <x v="0"/>
    <x v="9074"/>
    <x v="24"/>
    <x v="4"/>
    <x v="20"/>
    <n v="518"/>
    <n v="863.76"/>
    <n v="2607"/>
    <x v="2"/>
    <x v="30"/>
    <n v="3"/>
    <x v="1"/>
    <s v="1"/>
  </r>
  <r>
    <x v="54552"/>
    <x v="1335"/>
    <x v="1"/>
    <x v="4"/>
    <x v="0"/>
    <x v="0"/>
    <x v="9074"/>
    <x v="24"/>
    <x v="4"/>
    <x v="20"/>
    <n v="964"/>
    <n v="288.24"/>
    <n v="870"/>
    <x v="0"/>
    <x v="24"/>
    <n v="3"/>
    <x v="1"/>
    <s v="1"/>
  </r>
  <r>
    <x v="54553"/>
    <x v="1335"/>
    <x v="1"/>
    <x v="4"/>
    <x v="0"/>
    <x v="0"/>
    <x v="9074"/>
    <x v="24"/>
    <x v="4"/>
    <x v="20"/>
    <n v="1547"/>
    <n v="234.54"/>
    <n v="510"/>
    <x v="4"/>
    <x v="5"/>
    <n v="2"/>
    <x v="1"/>
    <s v="1"/>
  </r>
  <r>
    <x v="54554"/>
    <x v="1335"/>
    <x v="1"/>
    <x v="4"/>
    <x v="1200"/>
    <x v="14"/>
    <x v="6124"/>
    <x v="1"/>
    <x v="1"/>
    <x v="1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x v="1"/>
    <x v="1"/>
    <x v="1"/>
    <n v="1448"/>
    <n v="117.73"/>
    <n v="256"/>
    <x v="4"/>
    <x v="19"/>
    <n v="1"/>
    <x v="1"/>
    <s v="1"/>
  </r>
  <r>
    <x v="54556"/>
    <x v="1335"/>
    <x v="1"/>
    <x v="4"/>
    <x v="1200"/>
    <x v="14"/>
    <x v="6124"/>
    <x v="1"/>
    <x v="1"/>
    <x v="1"/>
    <n v="1744"/>
    <n v="99.96"/>
    <n v="196"/>
    <x v="6"/>
    <x v="13"/>
    <n v="7"/>
    <x v="1"/>
    <s v="1"/>
  </r>
  <r>
    <x v="54557"/>
    <x v="1335"/>
    <x v="1"/>
    <x v="4"/>
    <x v="1200"/>
    <x v="14"/>
    <x v="6124"/>
    <x v="1"/>
    <x v="1"/>
    <x v="1"/>
    <n v="426"/>
    <n v="1019.44"/>
    <n v="1999.6"/>
    <x v="2"/>
    <x v="6"/>
    <n v="4"/>
    <x v="1"/>
    <s v="1"/>
  </r>
  <r>
    <x v="54558"/>
    <x v="1335"/>
    <x v="1"/>
    <x v="4"/>
    <x v="1200"/>
    <x v="14"/>
    <x v="6124"/>
    <x v="1"/>
    <x v="1"/>
    <x v="1"/>
    <n v="483"/>
    <n v="151.41"/>
    <n v="297"/>
    <x v="2"/>
    <x v="30"/>
    <n v="3"/>
    <x v="1"/>
    <s v="1"/>
  </r>
  <r>
    <x v="54559"/>
    <x v="1335"/>
    <x v="1"/>
    <x v="4"/>
    <x v="1200"/>
    <x v="14"/>
    <x v="1598"/>
    <x v="1"/>
    <x v="1"/>
    <x v="1"/>
    <n v="483"/>
    <n v="100.94"/>
    <n v="198"/>
    <x v="2"/>
    <x v="30"/>
    <n v="2"/>
    <x v="1"/>
    <s v="1"/>
  </r>
  <r>
    <x v="54560"/>
    <x v="1335"/>
    <x v="1"/>
    <x v="4"/>
    <x v="1200"/>
    <x v="14"/>
    <x v="1598"/>
    <x v="1"/>
    <x v="1"/>
    <x v="1"/>
    <n v="85"/>
    <n v="91.96"/>
    <n v="199.98"/>
    <x v="7"/>
    <x v="26"/>
    <n v="2"/>
    <x v="1"/>
    <s v="1"/>
  </r>
  <r>
    <x v="54561"/>
    <x v="1335"/>
    <x v="1"/>
    <x v="4"/>
    <x v="1200"/>
    <x v="14"/>
    <x v="1598"/>
    <x v="1"/>
    <x v="1"/>
    <x v="1"/>
    <n v="59"/>
    <n v="238.59"/>
    <n v="468"/>
    <x v="7"/>
    <x v="18"/>
    <n v="3"/>
    <x v="1"/>
    <s v="1"/>
  </r>
  <r>
    <x v="54562"/>
    <x v="1335"/>
    <x v="1"/>
    <x v="4"/>
    <x v="1200"/>
    <x v="14"/>
    <x v="1598"/>
    <x v="1"/>
    <x v="1"/>
    <x v="1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x v="1"/>
    <x v="1"/>
    <x v="1"/>
    <n v="622"/>
    <n v="4562.28"/>
    <n v="13770"/>
    <x v="2"/>
    <x v="11"/>
    <n v="6"/>
    <x v="1"/>
    <s v="1"/>
  </r>
  <r>
    <x v="54564"/>
    <x v="1335"/>
    <x v="1"/>
    <x v="4"/>
    <x v="1200"/>
    <x v="14"/>
    <x v="1598"/>
    <x v="1"/>
    <x v="1"/>
    <x v="1"/>
    <n v="1476"/>
    <n v="132.44"/>
    <n v="288"/>
    <x v="4"/>
    <x v="5"/>
    <n v="1"/>
    <x v="1"/>
    <s v="1"/>
  </r>
  <r>
    <x v="54565"/>
    <x v="1335"/>
    <x v="1"/>
    <x v="4"/>
    <x v="0"/>
    <x v="0"/>
    <x v="5693"/>
    <x v="20"/>
    <x v="4"/>
    <x v="10"/>
    <n v="1614"/>
    <n v="344.56"/>
    <n v="1039.96"/>
    <x v="5"/>
    <x v="7"/>
    <n v="4"/>
    <x v="1"/>
    <s v="1"/>
  </r>
  <r>
    <x v="54566"/>
    <x v="1335"/>
    <x v="1"/>
    <x v="4"/>
    <x v="0"/>
    <x v="0"/>
    <x v="5693"/>
    <x v="20"/>
    <x v="4"/>
    <x v="1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x v="20"/>
    <x v="4"/>
    <x v="10"/>
    <n v="57"/>
    <n v="159.06"/>
    <n v="312"/>
    <x v="7"/>
    <x v="18"/>
    <n v="2"/>
    <x v="1"/>
    <s v="1"/>
  </r>
  <r>
    <x v="54568"/>
    <x v="1335"/>
    <x v="1"/>
    <x v="4"/>
    <x v="0"/>
    <x v="0"/>
    <x v="7651"/>
    <x v="30"/>
    <x v="4"/>
    <x v="10"/>
    <n v="1581"/>
    <n v="435.36"/>
    <n v="1314"/>
    <x v="5"/>
    <x v="7"/>
    <n v="6"/>
    <x v="1"/>
    <s v="1"/>
  </r>
  <r>
    <x v="54569"/>
    <x v="1335"/>
    <x v="1"/>
    <x v="4"/>
    <x v="0"/>
    <x v="0"/>
    <x v="7651"/>
    <x v="30"/>
    <x v="4"/>
    <x v="1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x v="31"/>
    <x v="7"/>
    <x v="2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x v="31"/>
    <x v="7"/>
    <x v="2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x v="31"/>
    <x v="7"/>
    <x v="2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x v="31"/>
    <x v="7"/>
    <x v="2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x v="26"/>
    <x v="4"/>
    <x v="22"/>
    <n v="170"/>
    <n v="150.39000000000001"/>
    <n v="327"/>
    <x v="3"/>
    <x v="28"/>
    <n v="3"/>
    <x v="1"/>
    <s v="1"/>
  </r>
  <r>
    <x v="54575"/>
    <x v="1335"/>
    <x v="1"/>
    <x v="4"/>
    <x v="0"/>
    <x v="0"/>
    <x v="8004"/>
    <x v="44"/>
    <x v="4"/>
    <x v="10"/>
    <n v="1313"/>
    <n v="94.27"/>
    <n v="205"/>
    <x v="0"/>
    <x v="0"/>
    <n v="1"/>
    <x v="1"/>
    <s v="1"/>
  </r>
  <r>
    <x v="54576"/>
    <x v="1335"/>
    <x v="1"/>
    <x v="4"/>
    <x v="0"/>
    <x v="0"/>
    <x v="8004"/>
    <x v="44"/>
    <x v="4"/>
    <x v="10"/>
    <n v="491"/>
    <n v="820.36"/>
    <n v="2476"/>
    <x v="2"/>
    <x v="30"/>
    <n v="4"/>
    <x v="1"/>
    <s v="1"/>
  </r>
  <r>
    <x v="54577"/>
    <x v="1335"/>
    <x v="1"/>
    <x v="4"/>
    <x v="0"/>
    <x v="0"/>
    <x v="8004"/>
    <x v="44"/>
    <x v="4"/>
    <x v="10"/>
    <n v="103"/>
    <n v="211.52"/>
    <n v="460"/>
    <x v="7"/>
    <x v="26"/>
    <n v="4"/>
    <x v="1"/>
    <s v="1"/>
  </r>
  <r>
    <x v="54578"/>
    <x v="1335"/>
    <x v="1"/>
    <x v="4"/>
    <x v="1201"/>
    <x v="12"/>
    <x v="8670"/>
    <x v="1"/>
    <x v="1"/>
    <x v="1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x v="1"/>
    <x v="1"/>
    <x v="1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x v="11"/>
    <x v="4"/>
    <x v="11"/>
    <n v="1817"/>
    <n v="81.55"/>
    <n v="160"/>
    <x v="6"/>
    <x v="13"/>
    <n v="5"/>
    <x v="1"/>
    <s v="1"/>
  </r>
  <r>
    <x v="54581"/>
    <x v="1335"/>
    <x v="1"/>
    <x v="4"/>
    <x v="0"/>
    <x v="0"/>
    <x v="200"/>
    <x v="41"/>
    <x v="7"/>
    <x v="1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x v="41"/>
    <x v="7"/>
    <x v="1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x v="41"/>
    <x v="7"/>
    <x v="1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x v="1"/>
    <x v="1"/>
    <x v="1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x v="1"/>
    <x v="1"/>
    <x v="1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x v="1"/>
    <x v="1"/>
    <x v="1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x v="30"/>
    <x v="4"/>
    <x v="10"/>
    <n v="771"/>
    <n v="24.33"/>
    <n v="47.7"/>
    <x v="2"/>
    <x v="16"/>
    <n v="3"/>
    <x v="1"/>
    <s v="1"/>
  </r>
  <r>
    <x v="54588"/>
    <x v="1335"/>
    <x v="1"/>
    <x v="4"/>
    <x v="0"/>
    <x v="0"/>
    <x v="6747"/>
    <x v="30"/>
    <x v="4"/>
    <x v="10"/>
    <n v="856"/>
    <n v="118.64"/>
    <n v="258"/>
    <x v="2"/>
    <x v="16"/>
    <n v="2"/>
    <x v="1"/>
    <s v="1"/>
  </r>
  <r>
    <x v="54589"/>
    <x v="1335"/>
    <x v="1"/>
    <x v="4"/>
    <x v="0"/>
    <x v="0"/>
    <x v="11216"/>
    <x v="2"/>
    <x v="2"/>
    <x v="2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x v="2"/>
    <x v="2"/>
    <x v="2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x v="2"/>
    <x v="2"/>
    <x v="2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x v="24"/>
    <x v="4"/>
    <x v="20"/>
    <n v="1629"/>
    <n v="30.54"/>
    <n v="59.94"/>
    <x v="5"/>
    <x v="7"/>
    <n v="6"/>
    <x v="1"/>
    <s v="1"/>
  </r>
  <r>
    <x v="54593"/>
    <x v="1335"/>
    <x v="1"/>
    <x v="4"/>
    <x v="0"/>
    <x v="0"/>
    <x v="11217"/>
    <x v="24"/>
    <x v="4"/>
    <x v="20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x v="49"/>
    <x v="4"/>
    <x v="10"/>
    <n v="1300"/>
    <n v="43.69"/>
    <n v="95"/>
    <x v="0"/>
    <x v="0"/>
    <n v="1"/>
    <x v="1"/>
    <s v="1"/>
  </r>
  <r>
    <x v="54595"/>
    <x v="1335"/>
    <x v="1"/>
    <x v="4"/>
    <x v="0"/>
    <x v="0"/>
    <x v="11218"/>
    <x v="49"/>
    <x v="4"/>
    <x v="10"/>
    <n v="1267"/>
    <n v="203.76"/>
    <n v="399.68"/>
    <x v="0"/>
    <x v="0"/>
    <n v="8"/>
    <x v="1"/>
    <s v="1"/>
  </r>
  <r>
    <x v="54596"/>
    <x v="1335"/>
    <x v="1"/>
    <x v="4"/>
    <x v="0"/>
    <x v="0"/>
    <x v="11218"/>
    <x v="49"/>
    <x v="4"/>
    <x v="10"/>
    <n v="815"/>
    <n v="13.11"/>
    <n v="28.5"/>
    <x v="2"/>
    <x v="16"/>
    <n v="3"/>
    <x v="1"/>
    <s v="1"/>
  </r>
  <r>
    <x v="54597"/>
    <x v="1335"/>
    <x v="1"/>
    <x v="4"/>
    <x v="0"/>
    <x v="0"/>
    <x v="11218"/>
    <x v="49"/>
    <x v="4"/>
    <x v="1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x v="49"/>
    <x v="4"/>
    <x v="10"/>
    <n v="1622"/>
    <n v="362.8"/>
    <n v="1095"/>
    <x v="5"/>
    <x v="7"/>
    <n v="5"/>
    <x v="1"/>
    <s v="1"/>
  </r>
  <r>
    <x v="54599"/>
    <x v="1335"/>
    <x v="1"/>
    <x v="4"/>
    <x v="0"/>
    <x v="0"/>
    <x v="11219"/>
    <x v="19"/>
    <x v="4"/>
    <x v="18"/>
    <n v="1550"/>
    <n v="128.76"/>
    <n v="280"/>
    <x v="4"/>
    <x v="5"/>
    <n v="1"/>
    <x v="1"/>
    <s v="1"/>
  </r>
  <r>
    <x v="54600"/>
    <x v="1335"/>
    <x v="1"/>
    <x v="4"/>
    <x v="0"/>
    <x v="0"/>
    <x v="11219"/>
    <x v="19"/>
    <x v="4"/>
    <x v="18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x v="19"/>
    <x v="4"/>
    <x v="18"/>
    <n v="730"/>
    <n v="125.08"/>
    <n v="272"/>
    <x v="2"/>
    <x v="8"/>
    <n v="2"/>
    <x v="1"/>
    <s v="1"/>
  </r>
  <r>
    <x v="54602"/>
    <x v="1335"/>
    <x v="1"/>
    <x v="4"/>
    <x v="0"/>
    <x v="0"/>
    <x v="11219"/>
    <x v="19"/>
    <x v="4"/>
    <x v="18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x v="24"/>
    <x v="4"/>
    <x v="20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x v="24"/>
    <x v="4"/>
    <x v="20"/>
    <n v="1080"/>
    <n v="428.06"/>
    <n v="1292"/>
    <x v="0"/>
    <x v="1"/>
    <n v="2"/>
    <x v="1"/>
    <s v="1"/>
  </r>
  <r>
    <x v="54605"/>
    <x v="1335"/>
    <x v="1"/>
    <x v="4"/>
    <x v="0"/>
    <x v="0"/>
    <x v="11220"/>
    <x v="24"/>
    <x v="4"/>
    <x v="20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x v="24"/>
    <x v="4"/>
    <x v="20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x v="24"/>
    <x v="4"/>
    <x v="20"/>
    <n v="1664"/>
    <n v="4.13"/>
    <n v="8.99"/>
    <x v="6"/>
    <x v="14"/>
    <n v="1"/>
    <x v="1"/>
    <s v="1"/>
  </r>
  <r>
    <x v="54608"/>
    <x v="1335"/>
    <x v="1"/>
    <x v="4"/>
    <x v="0"/>
    <x v="0"/>
    <x v="11220"/>
    <x v="24"/>
    <x v="4"/>
    <x v="20"/>
    <n v="431"/>
    <n v="1316.9099999999999"/>
    <n v="2583"/>
    <x v="2"/>
    <x v="6"/>
    <n v="7"/>
    <x v="1"/>
    <s v="1"/>
  </r>
  <r>
    <x v="54609"/>
    <x v="1335"/>
    <x v="1"/>
    <x v="4"/>
    <x v="0"/>
    <x v="0"/>
    <x v="2298"/>
    <x v="44"/>
    <x v="4"/>
    <x v="10"/>
    <n v="1276"/>
    <n v="26.58"/>
    <n v="52.13"/>
    <x v="0"/>
    <x v="0"/>
    <n v="1"/>
    <x v="1"/>
    <s v="1"/>
  </r>
  <r>
    <x v="54610"/>
    <x v="1335"/>
    <x v="1"/>
    <x v="4"/>
    <x v="0"/>
    <x v="0"/>
    <x v="2298"/>
    <x v="44"/>
    <x v="4"/>
    <x v="10"/>
    <n v="24"/>
    <n v="183.86"/>
    <n v="399.8"/>
    <x v="7"/>
    <x v="21"/>
    <n v="2"/>
    <x v="1"/>
    <s v="1"/>
  </r>
  <r>
    <x v="54611"/>
    <x v="1335"/>
    <x v="1"/>
    <x v="4"/>
    <x v="0"/>
    <x v="0"/>
    <x v="10639"/>
    <x v="6"/>
    <x v="0"/>
    <x v="6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x v="6"/>
    <x v="0"/>
    <x v="6"/>
    <n v="133"/>
    <n v="160.93"/>
    <n v="349.95"/>
    <x v="3"/>
    <x v="4"/>
    <n v="1"/>
    <x v="0"/>
    <n v="1.3223"/>
  </r>
  <r>
    <x v="54613"/>
    <x v="1335"/>
    <x v="1"/>
    <x v="4"/>
    <x v="0"/>
    <x v="0"/>
    <x v="10639"/>
    <x v="6"/>
    <x v="0"/>
    <x v="6"/>
    <n v="430"/>
    <n v="137.63"/>
    <n v="269.95"/>
    <x v="2"/>
    <x v="6"/>
    <n v="1"/>
    <x v="0"/>
    <n v="1.3223"/>
  </r>
  <r>
    <x v="54614"/>
    <x v="1335"/>
    <x v="1"/>
    <x v="4"/>
    <x v="0"/>
    <x v="0"/>
    <x v="9325"/>
    <x v="22"/>
    <x v="4"/>
    <x v="1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x v="22"/>
    <x v="4"/>
    <x v="1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x v="22"/>
    <x v="4"/>
    <x v="10"/>
    <n v="1122"/>
    <n v="305.36"/>
    <n v="664"/>
    <x v="0"/>
    <x v="1"/>
    <n v="2"/>
    <x v="1"/>
    <s v="1"/>
  </r>
  <r>
    <x v="54617"/>
    <x v="1335"/>
    <x v="1"/>
    <x v="4"/>
    <x v="0"/>
    <x v="0"/>
    <x v="9325"/>
    <x v="22"/>
    <x v="4"/>
    <x v="10"/>
    <n v="1559"/>
    <n v="412.5"/>
    <n v="897"/>
    <x v="4"/>
    <x v="5"/>
    <n v="3"/>
    <x v="1"/>
    <s v="1"/>
  </r>
  <r>
    <x v="54618"/>
    <x v="1335"/>
    <x v="1"/>
    <x v="4"/>
    <x v="0"/>
    <x v="0"/>
    <x v="9325"/>
    <x v="22"/>
    <x v="4"/>
    <x v="1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x v="22"/>
    <x v="4"/>
    <x v="1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x v="22"/>
    <x v="4"/>
    <x v="10"/>
    <n v="1590"/>
    <n v="30.32"/>
    <n v="91.56"/>
    <x v="5"/>
    <x v="7"/>
    <n v="4"/>
    <x v="1"/>
    <s v="1"/>
  </r>
  <r>
    <x v="54621"/>
    <x v="1335"/>
    <x v="1"/>
    <x v="4"/>
    <x v="0"/>
    <x v="0"/>
    <x v="11221"/>
    <x v="26"/>
    <x v="4"/>
    <x v="22"/>
    <n v="1634"/>
    <n v="15.27"/>
    <n v="29.97"/>
    <x v="5"/>
    <x v="7"/>
    <n v="3"/>
    <x v="1"/>
    <s v="1"/>
  </r>
  <r>
    <x v="54622"/>
    <x v="1335"/>
    <x v="1"/>
    <x v="4"/>
    <x v="0"/>
    <x v="0"/>
    <x v="11221"/>
    <x v="26"/>
    <x v="4"/>
    <x v="22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x v="26"/>
    <x v="4"/>
    <x v="22"/>
    <n v="1057"/>
    <n v="584.46"/>
    <n v="1764"/>
    <x v="0"/>
    <x v="1"/>
    <n v="3"/>
    <x v="1"/>
    <s v="1"/>
  </r>
  <r>
    <x v="54624"/>
    <x v="1335"/>
    <x v="1"/>
    <x v="4"/>
    <x v="0"/>
    <x v="0"/>
    <x v="10275"/>
    <x v="36"/>
    <x v="8"/>
    <x v="1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x v="36"/>
    <x v="8"/>
    <x v="1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x v="36"/>
    <x v="8"/>
    <x v="1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x v="45"/>
    <x v="4"/>
    <x v="10"/>
    <n v="1615"/>
    <n v="384.32"/>
    <n v="1159.96"/>
    <x v="5"/>
    <x v="7"/>
    <n v="4"/>
    <x v="1"/>
    <s v="1"/>
  </r>
  <r>
    <x v="54628"/>
    <x v="1335"/>
    <x v="1"/>
    <x v="4"/>
    <x v="0"/>
    <x v="0"/>
    <x v="6263"/>
    <x v="45"/>
    <x v="4"/>
    <x v="10"/>
    <n v="1767"/>
    <n v="109.48"/>
    <n v="238"/>
    <x v="6"/>
    <x v="13"/>
    <n v="7"/>
    <x v="1"/>
    <s v="1"/>
  </r>
  <r>
    <x v="54629"/>
    <x v="1335"/>
    <x v="1"/>
    <x v="4"/>
    <x v="0"/>
    <x v="0"/>
    <x v="11222"/>
    <x v="54"/>
    <x v="7"/>
    <x v="32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x v="26"/>
    <x v="4"/>
    <x v="22"/>
    <n v="2325"/>
    <n v="15.29"/>
    <n v="29.99"/>
    <x v="1"/>
    <x v="22"/>
    <n v="1"/>
    <x v="1"/>
    <s v="1"/>
  </r>
  <r>
    <x v="54631"/>
    <x v="1335"/>
    <x v="1"/>
    <x v="4"/>
    <x v="0"/>
    <x v="0"/>
    <x v="2707"/>
    <x v="2"/>
    <x v="2"/>
    <x v="2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x v="2"/>
    <x v="2"/>
    <x v="2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x v="2"/>
    <x v="2"/>
    <x v="2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x v="2"/>
    <x v="2"/>
    <x v="2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x v="2"/>
    <x v="2"/>
    <x v="2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x v="2"/>
    <x v="2"/>
    <x v="2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x v="2"/>
    <x v="2"/>
    <x v="2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x v="1"/>
    <x v="1"/>
    <x v="1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x v="1"/>
    <x v="1"/>
    <x v="1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x v="1"/>
    <x v="1"/>
    <x v="1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x v="14"/>
    <x v="4"/>
    <x v="14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x v="44"/>
    <x v="4"/>
    <x v="10"/>
    <n v="2503"/>
    <n v="20.36"/>
    <n v="39.96"/>
    <x v="4"/>
    <x v="10"/>
    <n v="4"/>
    <x v="1"/>
    <s v="1"/>
  </r>
  <r>
    <x v="54643"/>
    <x v="1335"/>
    <x v="1"/>
    <x v="4"/>
    <x v="0"/>
    <x v="0"/>
    <x v="9793"/>
    <x v="44"/>
    <x v="4"/>
    <x v="10"/>
    <n v="859"/>
    <n v="41.31"/>
    <n v="89.85"/>
    <x v="2"/>
    <x v="16"/>
    <n v="3"/>
    <x v="1"/>
    <s v="1"/>
  </r>
  <r>
    <x v="54644"/>
    <x v="1335"/>
    <x v="1"/>
    <x v="4"/>
    <x v="1202"/>
    <x v="11"/>
    <x v="606"/>
    <x v="1"/>
    <x v="1"/>
    <x v="1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x v="1"/>
    <x v="1"/>
    <x v="1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x v="1"/>
    <x v="1"/>
    <x v="1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x v="1"/>
    <x v="1"/>
    <x v="1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x v="14"/>
    <x v="4"/>
    <x v="14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x v="14"/>
    <x v="4"/>
    <x v="14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x v="0"/>
    <x v="0"/>
    <x v="0"/>
    <n v="1590"/>
    <n v="15.16"/>
    <n v="45.78"/>
    <x v="5"/>
    <x v="7"/>
    <n v="2"/>
    <x v="0"/>
    <n v="1.3223"/>
  </r>
  <r>
    <x v="54651"/>
    <x v="1335"/>
    <x v="1"/>
    <x v="4"/>
    <x v="0"/>
    <x v="0"/>
    <x v="11144"/>
    <x v="0"/>
    <x v="0"/>
    <x v="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x v="0"/>
    <x v="0"/>
    <x v="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x v="0"/>
    <x v="0"/>
    <x v="0"/>
    <n v="111"/>
    <n v="828.3"/>
    <n v="2499.9"/>
    <x v="7"/>
    <x v="26"/>
    <n v="10"/>
    <x v="0"/>
    <n v="1.3223"/>
  </r>
  <r>
    <x v="54654"/>
    <x v="1335"/>
    <x v="1"/>
    <x v="4"/>
    <x v="0"/>
    <x v="0"/>
    <x v="11223"/>
    <x v="43"/>
    <x v="8"/>
    <x v="1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x v="0"/>
    <x v="0"/>
    <x v="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x v="43"/>
    <x v="8"/>
    <x v="1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x v="43"/>
    <x v="8"/>
    <x v="1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x v="4"/>
    <x v="4"/>
    <x v="4"/>
    <n v="1210"/>
    <n v="395.48"/>
    <n v="860"/>
    <x v="0"/>
    <x v="9"/>
    <n v="1"/>
    <x v="1"/>
    <s v="1"/>
  </r>
  <r>
    <x v="54659"/>
    <x v="1335"/>
    <x v="1"/>
    <x v="4"/>
    <x v="0"/>
    <x v="0"/>
    <x v="5073"/>
    <x v="4"/>
    <x v="4"/>
    <x v="4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x v="4"/>
    <x v="4"/>
    <x v="4"/>
    <n v="419"/>
    <n v="1316.9099999999999"/>
    <n v="2583"/>
    <x v="2"/>
    <x v="6"/>
    <n v="7"/>
    <x v="1"/>
    <s v="1"/>
  </r>
  <r>
    <x v="54661"/>
    <x v="1335"/>
    <x v="1"/>
    <x v="4"/>
    <x v="0"/>
    <x v="0"/>
    <x v="5073"/>
    <x v="4"/>
    <x v="4"/>
    <x v="4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x v="1"/>
    <x v="1"/>
    <x v="1"/>
    <n v="116"/>
    <n v="520.02"/>
    <n v="1019.94"/>
    <x v="3"/>
    <x v="4"/>
    <n v="6"/>
    <x v="1"/>
    <s v="1"/>
  </r>
  <r>
    <x v="54663"/>
    <x v="1335"/>
    <x v="1"/>
    <x v="4"/>
    <x v="0"/>
    <x v="0"/>
    <x v="6152"/>
    <x v="7"/>
    <x v="4"/>
    <x v="7"/>
    <n v="2095"/>
    <n v="488.7"/>
    <n v="1475"/>
    <x v="1"/>
    <x v="25"/>
    <n v="1"/>
    <x v="1"/>
    <s v="1"/>
  </r>
  <r>
    <x v="54664"/>
    <x v="1335"/>
    <x v="1"/>
    <x v="4"/>
    <x v="0"/>
    <x v="0"/>
    <x v="6152"/>
    <x v="7"/>
    <x v="4"/>
    <x v="7"/>
    <n v="143"/>
    <n v="611.76"/>
    <n v="1199.96"/>
    <x v="3"/>
    <x v="4"/>
    <n v="4"/>
    <x v="1"/>
    <s v="1"/>
  </r>
  <r>
    <x v="54665"/>
    <x v="1335"/>
    <x v="1"/>
    <x v="4"/>
    <x v="0"/>
    <x v="0"/>
    <x v="6152"/>
    <x v="7"/>
    <x v="4"/>
    <x v="7"/>
    <n v="23"/>
    <n v="61.62"/>
    <n v="134"/>
    <x v="7"/>
    <x v="21"/>
    <n v="1"/>
    <x v="1"/>
    <s v="1"/>
  </r>
  <r>
    <x v="54666"/>
    <x v="1335"/>
    <x v="1"/>
    <x v="4"/>
    <x v="0"/>
    <x v="0"/>
    <x v="10134"/>
    <x v="18"/>
    <x v="2"/>
    <x v="17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x v="18"/>
    <x v="2"/>
    <x v="17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x v="18"/>
    <x v="2"/>
    <x v="17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x v="1"/>
    <x v="1"/>
    <x v="1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x v="1"/>
    <x v="1"/>
    <x v="1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x v="1"/>
    <x v="1"/>
    <x v="1"/>
    <n v="396"/>
    <n v="430.38"/>
    <n v="1299"/>
    <x v="2"/>
    <x v="3"/>
    <n v="1"/>
    <x v="1"/>
    <s v="1"/>
  </r>
  <r>
    <x v="54672"/>
    <x v="1336"/>
    <x v="1"/>
    <x v="4"/>
    <x v="0"/>
    <x v="0"/>
    <x v="1341"/>
    <x v="17"/>
    <x v="3"/>
    <x v="16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x v="1"/>
    <x v="1"/>
    <x v="1"/>
    <n v="401"/>
    <n v="166.2"/>
    <n v="326"/>
    <x v="2"/>
    <x v="3"/>
    <n v="1"/>
    <x v="4"/>
    <n v="1.5101"/>
  </r>
  <r>
    <x v="54674"/>
    <x v="1336"/>
    <x v="1"/>
    <x v="4"/>
    <x v="0"/>
    <x v="0"/>
    <x v="11227"/>
    <x v="47"/>
    <x v="2"/>
    <x v="9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x v="34"/>
    <x v="8"/>
    <x v="10"/>
    <n v="1436"/>
    <n v="237.3"/>
    <n v="516"/>
    <x v="4"/>
    <x v="19"/>
    <n v="2"/>
    <x v="4"/>
    <n v="1.5101"/>
  </r>
  <r>
    <x v="54676"/>
    <x v="1336"/>
    <x v="1"/>
    <x v="4"/>
    <x v="0"/>
    <x v="0"/>
    <x v="10472"/>
    <x v="34"/>
    <x v="8"/>
    <x v="10"/>
    <n v="2114"/>
    <n v="656.4"/>
    <n v="1287.5"/>
    <x v="1"/>
    <x v="25"/>
    <n v="5"/>
    <x v="4"/>
    <n v="1.5101"/>
  </r>
  <r>
    <x v="54677"/>
    <x v="1336"/>
    <x v="1"/>
    <x v="4"/>
    <x v="0"/>
    <x v="0"/>
    <x v="10564"/>
    <x v="14"/>
    <x v="4"/>
    <x v="14"/>
    <n v="2503"/>
    <n v="5.09"/>
    <n v="9.99"/>
    <x v="4"/>
    <x v="10"/>
    <n v="1"/>
    <x v="1"/>
    <s v="1"/>
  </r>
  <r>
    <x v="54678"/>
    <x v="1336"/>
    <x v="1"/>
    <x v="4"/>
    <x v="0"/>
    <x v="0"/>
    <x v="11228"/>
    <x v="43"/>
    <x v="8"/>
    <x v="10"/>
    <n v="1513"/>
    <n v="494.8"/>
    <n v="1076"/>
    <x v="4"/>
    <x v="5"/>
    <n v="4"/>
    <x v="4"/>
    <n v="1.5101"/>
  </r>
  <r>
    <x v="54679"/>
    <x v="1336"/>
    <x v="1"/>
    <x v="4"/>
    <x v="0"/>
    <x v="0"/>
    <x v="5404"/>
    <x v="19"/>
    <x v="4"/>
    <x v="18"/>
    <n v="437"/>
    <n v="509.72"/>
    <n v="999.8"/>
    <x v="2"/>
    <x v="6"/>
    <n v="2"/>
    <x v="1"/>
    <s v="1"/>
  </r>
  <r>
    <x v="54680"/>
    <x v="1336"/>
    <x v="1"/>
    <x v="4"/>
    <x v="0"/>
    <x v="0"/>
    <x v="5404"/>
    <x v="19"/>
    <x v="4"/>
    <x v="18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x v="27"/>
    <x v="2"/>
    <x v="9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x v="7"/>
    <x v="4"/>
    <x v="7"/>
    <n v="1459"/>
    <n v="117.73"/>
    <n v="256"/>
    <x v="4"/>
    <x v="19"/>
    <n v="1"/>
    <x v="1"/>
    <s v="1"/>
  </r>
  <r>
    <x v="54683"/>
    <x v="1336"/>
    <x v="1"/>
    <x v="4"/>
    <x v="1198"/>
    <x v="4"/>
    <x v="5833"/>
    <x v="1"/>
    <x v="1"/>
    <x v="1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x v="1"/>
    <x v="1"/>
    <x v="1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x v="1"/>
    <x v="1"/>
    <x v="1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x v="44"/>
    <x v="4"/>
    <x v="10"/>
    <n v="1426"/>
    <n v="390.3"/>
    <n v="1178"/>
    <x v="4"/>
    <x v="19"/>
    <n v="2"/>
    <x v="1"/>
    <s v="1"/>
  </r>
  <r>
    <x v="54687"/>
    <x v="1336"/>
    <x v="1"/>
    <x v="4"/>
    <x v="0"/>
    <x v="0"/>
    <x v="4518"/>
    <x v="44"/>
    <x v="4"/>
    <x v="10"/>
    <n v="1719"/>
    <n v="161.25"/>
    <n v="350.65"/>
    <x v="6"/>
    <x v="13"/>
    <n v="5"/>
    <x v="1"/>
    <s v="1"/>
  </r>
  <r>
    <x v="54688"/>
    <x v="1336"/>
    <x v="1"/>
    <x v="4"/>
    <x v="0"/>
    <x v="0"/>
    <x v="4518"/>
    <x v="44"/>
    <x v="4"/>
    <x v="10"/>
    <n v="635"/>
    <n v="321.44"/>
    <n v="699"/>
    <x v="2"/>
    <x v="11"/>
    <n v="1"/>
    <x v="1"/>
    <s v="1"/>
  </r>
  <r>
    <x v="54689"/>
    <x v="1336"/>
    <x v="1"/>
    <x v="4"/>
    <x v="0"/>
    <x v="0"/>
    <x v="5808"/>
    <x v="45"/>
    <x v="4"/>
    <x v="10"/>
    <n v="1685"/>
    <n v="13.75"/>
    <n v="26.95"/>
    <x v="6"/>
    <x v="14"/>
    <n v="5"/>
    <x v="1"/>
    <s v="1"/>
  </r>
  <r>
    <x v="54690"/>
    <x v="1336"/>
    <x v="1"/>
    <x v="4"/>
    <x v="0"/>
    <x v="0"/>
    <x v="5808"/>
    <x v="45"/>
    <x v="4"/>
    <x v="10"/>
    <n v="1668"/>
    <n v="7.12"/>
    <n v="13.98"/>
    <x v="6"/>
    <x v="14"/>
    <n v="2"/>
    <x v="1"/>
    <s v="1"/>
  </r>
  <r>
    <x v="54691"/>
    <x v="1336"/>
    <x v="1"/>
    <x v="4"/>
    <x v="0"/>
    <x v="0"/>
    <x v="5808"/>
    <x v="45"/>
    <x v="4"/>
    <x v="10"/>
    <n v="346"/>
    <n v="2121.35"/>
    <n v="4613"/>
    <x v="2"/>
    <x v="3"/>
    <n v="7"/>
    <x v="1"/>
    <s v="1"/>
  </r>
  <r>
    <x v="54692"/>
    <x v="1336"/>
    <x v="1"/>
    <x v="4"/>
    <x v="0"/>
    <x v="0"/>
    <x v="11230"/>
    <x v="44"/>
    <x v="4"/>
    <x v="10"/>
    <n v="120"/>
    <n v="61.17"/>
    <n v="119.99"/>
    <x v="3"/>
    <x v="4"/>
    <n v="1"/>
    <x v="1"/>
    <s v="1"/>
  </r>
  <r>
    <x v="54693"/>
    <x v="1336"/>
    <x v="1"/>
    <x v="4"/>
    <x v="0"/>
    <x v="0"/>
    <x v="11230"/>
    <x v="44"/>
    <x v="4"/>
    <x v="1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x v="44"/>
    <x v="4"/>
    <x v="1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x v="8"/>
    <x v="4"/>
    <x v="8"/>
    <n v="393"/>
    <n v="1377.3"/>
    <n v="2995"/>
    <x v="2"/>
    <x v="3"/>
    <n v="5"/>
    <x v="1"/>
    <s v="1"/>
  </r>
  <r>
    <x v="54696"/>
    <x v="1336"/>
    <x v="1"/>
    <x v="4"/>
    <x v="0"/>
    <x v="0"/>
    <x v="6794"/>
    <x v="8"/>
    <x v="4"/>
    <x v="8"/>
    <n v="419"/>
    <n v="188.13"/>
    <n v="369"/>
    <x v="2"/>
    <x v="6"/>
    <n v="1"/>
    <x v="1"/>
    <s v="1"/>
  </r>
  <r>
    <x v="54697"/>
    <x v="1336"/>
    <x v="1"/>
    <x v="4"/>
    <x v="0"/>
    <x v="0"/>
    <x v="6485"/>
    <x v="11"/>
    <x v="4"/>
    <x v="11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x v="11"/>
    <x v="4"/>
    <x v="11"/>
    <n v="1400"/>
    <n v="33.1"/>
    <n v="71.98"/>
    <x v="4"/>
    <x v="29"/>
    <n v="2"/>
    <x v="1"/>
    <s v="1"/>
  </r>
  <r>
    <x v="54699"/>
    <x v="1336"/>
    <x v="1"/>
    <x v="4"/>
    <x v="0"/>
    <x v="0"/>
    <x v="6485"/>
    <x v="11"/>
    <x v="4"/>
    <x v="11"/>
    <n v="447"/>
    <n v="937.68"/>
    <n v="1839.2"/>
    <x v="2"/>
    <x v="6"/>
    <n v="8"/>
    <x v="1"/>
    <s v="1"/>
  </r>
  <r>
    <x v="54700"/>
    <x v="1336"/>
    <x v="1"/>
    <x v="4"/>
    <x v="0"/>
    <x v="0"/>
    <x v="6485"/>
    <x v="11"/>
    <x v="4"/>
    <x v="11"/>
    <n v="1485"/>
    <n v="105.77"/>
    <n v="230"/>
    <x v="4"/>
    <x v="5"/>
    <n v="1"/>
    <x v="1"/>
    <s v="1"/>
  </r>
  <r>
    <x v="54701"/>
    <x v="1336"/>
    <x v="1"/>
    <x v="4"/>
    <x v="0"/>
    <x v="0"/>
    <x v="6485"/>
    <x v="11"/>
    <x v="4"/>
    <x v="11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x v="11"/>
    <x v="4"/>
    <x v="11"/>
    <n v="1417"/>
    <n v="123.24"/>
    <n v="268"/>
    <x v="4"/>
    <x v="19"/>
    <n v="1"/>
    <x v="1"/>
    <s v="1"/>
  </r>
  <r>
    <x v="54703"/>
    <x v="1336"/>
    <x v="1"/>
    <x v="4"/>
    <x v="0"/>
    <x v="0"/>
    <x v="2632"/>
    <x v="22"/>
    <x v="4"/>
    <x v="10"/>
    <n v="1953"/>
    <n v="680.13"/>
    <n v="1479"/>
    <x v="1"/>
    <x v="20"/>
    <n v="3"/>
    <x v="1"/>
    <s v="1"/>
  </r>
  <r>
    <x v="54704"/>
    <x v="1336"/>
    <x v="1"/>
    <x v="4"/>
    <x v="0"/>
    <x v="0"/>
    <x v="2632"/>
    <x v="22"/>
    <x v="4"/>
    <x v="10"/>
    <n v="1624"/>
    <n v="507.92"/>
    <n v="1533"/>
    <x v="5"/>
    <x v="7"/>
    <n v="7"/>
    <x v="1"/>
    <s v="1"/>
  </r>
  <r>
    <x v="54705"/>
    <x v="1336"/>
    <x v="1"/>
    <x v="4"/>
    <x v="0"/>
    <x v="0"/>
    <x v="2632"/>
    <x v="22"/>
    <x v="4"/>
    <x v="1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x v="22"/>
    <x v="4"/>
    <x v="10"/>
    <n v="1423"/>
    <n v="86.91"/>
    <n v="189"/>
    <x v="4"/>
    <x v="19"/>
    <n v="1"/>
    <x v="1"/>
    <s v="1"/>
  </r>
  <r>
    <x v="54707"/>
    <x v="1336"/>
    <x v="1"/>
    <x v="4"/>
    <x v="0"/>
    <x v="0"/>
    <x v="7653"/>
    <x v="11"/>
    <x v="4"/>
    <x v="11"/>
    <n v="1570"/>
    <n v="131.87"/>
    <n v="398"/>
    <x v="4"/>
    <x v="5"/>
    <n v="1"/>
    <x v="1"/>
    <s v="1"/>
  </r>
  <r>
    <x v="54708"/>
    <x v="1336"/>
    <x v="1"/>
    <x v="4"/>
    <x v="0"/>
    <x v="0"/>
    <x v="7653"/>
    <x v="11"/>
    <x v="4"/>
    <x v="11"/>
    <n v="1716"/>
    <n v="96.75"/>
    <n v="210.39"/>
    <x v="6"/>
    <x v="13"/>
    <n v="3"/>
    <x v="1"/>
    <s v="1"/>
  </r>
  <r>
    <x v="54709"/>
    <x v="1336"/>
    <x v="1"/>
    <x v="4"/>
    <x v="0"/>
    <x v="0"/>
    <x v="7653"/>
    <x v="11"/>
    <x v="4"/>
    <x v="11"/>
    <n v="1781"/>
    <n v="21.92"/>
    <n v="43"/>
    <x v="6"/>
    <x v="13"/>
    <n v="1"/>
    <x v="1"/>
    <s v="1"/>
  </r>
  <r>
    <x v="54710"/>
    <x v="1336"/>
    <x v="1"/>
    <x v="4"/>
    <x v="0"/>
    <x v="0"/>
    <x v="7653"/>
    <x v="11"/>
    <x v="4"/>
    <x v="11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x v="47"/>
    <x v="2"/>
    <x v="9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x v="47"/>
    <x v="2"/>
    <x v="9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x v="41"/>
    <x v="7"/>
    <x v="1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x v="1"/>
    <x v="1"/>
    <x v="1"/>
    <n v="122"/>
    <n v="386.28"/>
    <n v="839.97"/>
    <x v="3"/>
    <x v="4"/>
    <n v="3"/>
    <x v="1"/>
    <s v="1"/>
  </r>
  <r>
    <x v="54715"/>
    <x v="1336"/>
    <x v="1"/>
    <x v="4"/>
    <x v="1204"/>
    <x v="3"/>
    <x v="9784"/>
    <x v="1"/>
    <x v="1"/>
    <x v="1"/>
    <n v="1629"/>
    <n v="10.18"/>
    <n v="19.98"/>
    <x v="5"/>
    <x v="7"/>
    <n v="2"/>
    <x v="1"/>
    <s v="1"/>
  </r>
  <r>
    <x v="54716"/>
    <x v="1336"/>
    <x v="1"/>
    <x v="4"/>
    <x v="0"/>
    <x v="0"/>
    <x v="11231"/>
    <x v="3"/>
    <x v="3"/>
    <x v="3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x v="28"/>
    <x v="0"/>
    <x v="23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x v="28"/>
    <x v="0"/>
    <x v="23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x v="28"/>
    <x v="0"/>
    <x v="23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x v="1"/>
    <x v="1"/>
    <x v="1"/>
    <n v="1629"/>
    <n v="5.09"/>
    <n v="9.99"/>
    <x v="5"/>
    <x v="7"/>
    <n v="1"/>
    <x v="4"/>
    <n v="1.5101"/>
  </r>
  <r>
    <x v="54721"/>
    <x v="1336"/>
    <x v="1"/>
    <x v="4"/>
    <x v="1198"/>
    <x v="4"/>
    <x v="5222"/>
    <x v="1"/>
    <x v="1"/>
    <x v="1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x v="1"/>
    <x v="1"/>
    <x v="1"/>
    <n v="182"/>
    <n v="164.16"/>
    <n v="357"/>
    <x v="3"/>
    <x v="28"/>
    <n v="3"/>
    <x v="4"/>
    <n v="1.5101"/>
  </r>
  <r>
    <x v="54723"/>
    <x v="1336"/>
    <x v="1"/>
    <x v="4"/>
    <x v="1198"/>
    <x v="4"/>
    <x v="5222"/>
    <x v="1"/>
    <x v="1"/>
    <x v="1"/>
    <n v="444"/>
    <n v="1217.92"/>
    <n v="3676"/>
    <x v="2"/>
    <x v="6"/>
    <n v="4"/>
    <x v="4"/>
    <n v="1.5101"/>
  </r>
  <r>
    <x v="54724"/>
    <x v="1336"/>
    <x v="1"/>
    <x v="4"/>
    <x v="0"/>
    <x v="0"/>
    <x v="1595"/>
    <x v="45"/>
    <x v="4"/>
    <x v="10"/>
    <n v="101"/>
    <n v="165.54"/>
    <n v="360"/>
    <x v="7"/>
    <x v="26"/>
    <n v="3"/>
    <x v="1"/>
    <s v="1"/>
  </r>
  <r>
    <x v="54725"/>
    <x v="1336"/>
    <x v="1"/>
    <x v="4"/>
    <x v="0"/>
    <x v="0"/>
    <x v="1595"/>
    <x v="45"/>
    <x v="4"/>
    <x v="10"/>
    <n v="1763"/>
    <n v="183.48"/>
    <n v="399"/>
    <x v="6"/>
    <x v="13"/>
    <n v="4"/>
    <x v="1"/>
    <s v="1"/>
  </r>
  <r>
    <x v="54726"/>
    <x v="1336"/>
    <x v="1"/>
    <x v="4"/>
    <x v="0"/>
    <x v="0"/>
    <x v="6752"/>
    <x v="46"/>
    <x v="4"/>
    <x v="10"/>
    <n v="1524"/>
    <n v="303.52"/>
    <n v="660"/>
    <x v="4"/>
    <x v="5"/>
    <n v="2"/>
    <x v="1"/>
    <s v="1"/>
  </r>
  <r>
    <x v="54727"/>
    <x v="1336"/>
    <x v="1"/>
    <x v="4"/>
    <x v="0"/>
    <x v="0"/>
    <x v="6449"/>
    <x v="37"/>
    <x v="5"/>
    <x v="9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x v="37"/>
    <x v="5"/>
    <x v="9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x v="37"/>
    <x v="5"/>
    <x v="9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x v="37"/>
    <x v="5"/>
    <x v="9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x v="37"/>
    <x v="5"/>
    <x v="9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x v="6"/>
    <x v="0"/>
    <x v="6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x v="6"/>
    <x v="0"/>
    <x v="6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x v="25"/>
    <x v="3"/>
    <x v="21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x v="46"/>
    <x v="4"/>
    <x v="1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x v="46"/>
    <x v="4"/>
    <x v="1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x v="19"/>
    <x v="4"/>
    <x v="18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x v="1"/>
    <x v="1"/>
    <x v="1"/>
    <n v="98"/>
    <n v="55.18"/>
    <n v="120"/>
    <x v="7"/>
    <x v="26"/>
    <n v="1"/>
    <x v="1"/>
    <s v="1"/>
  </r>
  <r>
    <x v="54739"/>
    <x v="1336"/>
    <x v="1"/>
    <x v="4"/>
    <x v="0"/>
    <x v="0"/>
    <x v="10562"/>
    <x v="3"/>
    <x v="3"/>
    <x v="3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x v="45"/>
    <x v="4"/>
    <x v="1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x v="45"/>
    <x v="4"/>
    <x v="10"/>
    <n v="1591"/>
    <n v="23.28"/>
    <n v="50.64"/>
    <x v="5"/>
    <x v="7"/>
    <n v="4"/>
    <x v="1"/>
    <s v="1"/>
  </r>
  <r>
    <x v="54742"/>
    <x v="1336"/>
    <x v="1"/>
    <x v="4"/>
    <x v="0"/>
    <x v="0"/>
    <x v="1595"/>
    <x v="45"/>
    <x v="4"/>
    <x v="10"/>
    <n v="2102"/>
    <n v="2546.25"/>
    <n v="5537"/>
    <x v="1"/>
    <x v="25"/>
    <n v="7"/>
    <x v="1"/>
    <s v="1"/>
  </r>
  <r>
    <x v="54743"/>
    <x v="1336"/>
    <x v="1"/>
    <x v="4"/>
    <x v="0"/>
    <x v="0"/>
    <x v="1595"/>
    <x v="45"/>
    <x v="4"/>
    <x v="10"/>
    <n v="1719"/>
    <n v="32.25"/>
    <n v="70.13"/>
    <x v="6"/>
    <x v="13"/>
    <n v="1"/>
    <x v="1"/>
    <s v="1"/>
  </r>
  <r>
    <x v="54744"/>
    <x v="1336"/>
    <x v="1"/>
    <x v="4"/>
    <x v="0"/>
    <x v="0"/>
    <x v="7907"/>
    <x v="20"/>
    <x v="4"/>
    <x v="10"/>
    <n v="1634"/>
    <n v="10.18"/>
    <n v="19.98"/>
    <x v="5"/>
    <x v="7"/>
    <n v="2"/>
    <x v="1"/>
    <s v="1"/>
  </r>
  <r>
    <x v="54745"/>
    <x v="1336"/>
    <x v="1"/>
    <x v="4"/>
    <x v="0"/>
    <x v="0"/>
    <x v="5832"/>
    <x v="28"/>
    <x v="0"/>
    <x v="23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x v="28"/>
    <x v="0"/>
    <x v="23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x v="28"/>
    <x v="0"/>
    <x v="23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x v="28"/>
    <x v="0"/>
    <x v="23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x v="1"/>
    <x v="1"/>
    <x v="1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x v="1"/>
    <x v="1"/>
    <x v="1"/>
    <n v="1705"/>
    <n v="6.32"/>
    <n v="13.76"/>
    <x v="6"/>
    <x v="14"/>
    <n v="2"/>
    <x v="1"/>
    <s v="1"/>
  </r>
  <r>
    <x v="54751"/>
    <x v="1336"/>
    <x v="1"/>
    <x v="4"/>
    <x v="1203"/>
    <x v="11"/>
    <x v="4060"/>
    <x v="1"/>
    <x v="1"/>
    <x v="1"/>
    <n v="1719"/>
    <n v="64.5"/>
    <n v="140.26"/>
    <x v="6"/>
    <x v="13"/>
    <n v="2"/>
    <x v="1"/>
    <s v="1"/>
  </r>
  <r>
    <x v="54752"/>
    <x v="1336"/>
    <x v="1"/>
    <x v="4"/>
    <x v="1203"/>
    <x v="11"/>
    <x v="4060"/>
    <x v="1"/>
    <x v="1"/>
    <x v="1"/>
    <n v="443"/>
    <n v="160.49"/>
    <n v="349"/>
    <x v="2"/>
    <x v="6"/>
    <n v="1"/>
    <x v="1"/>
    <s v="1"/>
  </r>
  <r>
    <x v="54753"/>
    <x v="1336"/>
    <x v="1"/>
    <x v="4"/>
    <x v="1202"/>
    <x v="12"/>
    <x v="1219"/>
    <x v="1"/>
    <x v="1"/>
    <x v="1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x v="1"/>
    <x v="1"/>
    <x v="1"/>
    <n v="427"/>
    <n v="215.68"/>
    <n v="469"/>
    <x v="2"/>
    <x v="6"/>
    <n v="1"/>
    <x v="1"/>
    <s v="1"/>
  </r>
  <r>
    <x v="54755"/>
    <x v="1336"/>
    <x v="1"/>
    <x v="4"/>
    <x v="1203"/>
    <x v="11"/>
    <x v="4856"/>
    <x v="1"/>
    <x v="1"/>
    <x v="1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x v="1"/>
    <x v="1"/>
    <x v="1"/>
    <n v="430"/>
    <n v="137.63"/>
    <n v="269.95"/>
    <x v="2"/>
    <x v="6"/>
    <n v="1"/>
    <x v="1"/>
    <s v="1"/>
  </r>
  <r>
    <x v="54757"/>
    <x v="1336"/>
    <x v="1"/>
    <x v="4"/>
    <x v="1203"/>
    <x v="11"/>
    <x v="4856"/>
    <x v="1"/>
    <x v="1"/>
    <x v="1"/>
    <n v="1721"/>
    <n v="32.25"/>
    <n v="70.13"/>
    <x v="6"/>
    <x v="13"/>
    <n v="1"/>
    <x v="1"/>
    <s v="1"/>
  </r>
  <r>
    <x v="54758"/>
    <x v="1336"/>
    <x v="1"/>
    <x v="4"/>
    <x v="0"/>
    <x v="0"/>
    <x v="11233"/>
    <x v="46"/>
    <x v="4"/>
    <x v="10"/>
    <n v="1423"/>
    <n v="260.73"/>
    <n v="567"/>
    <x v="4"/>
    <x v="19"/>
    <n v="3"/>
    <x v="1"/>
    <s v="1"/>
  </r>
  <r>
    <x v="54759"/>
    <x v="1336"/>
    <x v="1"/>
    <x v="4"/>
    <x v="0"/>
    <x v="0"/>
    <x v="11233"/>
    <x v="46"/>
    <x v="4"/>
    <x v="1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x v="46"/>
    <x v="4"/>
    <x v="1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x v="46"/>
    <x v="4"/>
    <x v="10"/>
    <n v="1659"/>
    <n v="86.14"/>
    <n v="259.99"/>
    <x v="5"/>
    <x v="7"/>
    <n v="1"/>
    <x v="1"/>
    <s v="1"/>
  </r>
  <r>
    <x v="54762"/>
    <x v="1336"/>
    <x v="1"/>
    <x v="4"/>
    <x v="0"/>
    <x v="0"/>
    <x v="4187"/>
    <x v="19"/>
    <x v="4"/>
    <x v="18"/>
    <n v="1548"/>
    <n v="122.32"/>
    <n v="266"/>
    <x v="4"/>
    <x v="5"/>
    <n v="1"/>
    <x v="1"/>
    <s v="1"/>
  </r>
  <r>
    <x v="54763"/>
    <x v="1336"/>
    <x v="1"/>
    <x v="4"/>
    <x v="0"/>
    <x v="0"/>
    <x v="11234"/>
    <x v="28"/>
    <x v="0"/>
    <x v="23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x v="1"/>
    <x v="1"/>
    <x v="1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x v="1"/>
    <x v="1"/>
    <x v="1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x v="1"/>
    <x v="1"/>
    <x v="1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x v="1"/>
    <x v="1"/>
    <x v="1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x v="1"/>
    <x v="1"/>
    <x v="1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x v="11"/>
    <x v="4"/>
    <x v="11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x v="11"/>
    <x v="4"/>
    <x v="11"/>
    <n v="457"/>
    <n v="112.14"/>
    <n v="219.95"/>
    <x v="2"/>
    <x v="6"/>
    <n v="1"/>
    <x v="1"/>
    <s v="1"/>
  </r>
  <r>
    <x v="54771"/>
    <x v="1336"/>
    <x v="1"/>
    <x v="4"/>
    <x v="0"/>
    <x v="0"/>
    <x v="11237"/>
    <x v="41"/>
    <x v="7"/>
    <x v="1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x v="41"/>
    <x v="7"/>
    <x v="1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x v="19"/>
    <x v="4"/>
    <x v="18"/>
    <n v="1699"/>
    <n v="6.32"/>
    <n v="13.76"/>
    <x v="6"/>
    <x v="14"/>
    <n v="2"/>
    <x v="1"/>
    <s v="1"/>
  </r>
  <r>
    <x v="54774"/>
    <x v="1336"/>
    <x v="1"/>
    <x v="4"/>
    <x v="0"/>
    <x v="0"/>
    <x v="6831"/>
    <x v="7"/>
    <x v="4"/>
    <x v="7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x v="23"/>
    <x v="4"/>
    <x v="11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x v="57"/>
    <x v="7"/>
    <x v="29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x v="57"/>
    <x v="7"/>
    <x v="29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x v="57"/>
    <x v="7"/>
    <x v="29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x v="57"/>
    <x v="7"/>
    <x v="29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x v="57"/>
    <x v="7"/>
    <x v="29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x v="57"/>
    <x v="7"/>
    <x v="29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x v="57"/>
    <x v="7"/>
    <x v="29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x v="8"/>
    <x v="4"/>
    <x v="8"/>
    <n v="1639"/>
    <n v="10.18"/>
    <n v="19.98"/>
    <x v="5"/>
    <x v="7"/>
    <n v="2"/>
    <x v="1"/>
    <s v="1"/>
  </r>
  <r>
    <x v="54784"/>
    <x v="1336"/>
    <x v="1"/>
    <x v="4"/>
    <x v="0"/>
    <x v="0"/>
    <x v="1477"/>
    <x v="25"/>
    <x v="3"/>
    <x v="21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x v="25"/>
    <x v="3"/>
    <x v="21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x v="25"/>
    <x v="3"/>
    <x v="21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x v="25"/>
    <x v="3"/>
    <x v="21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x v="25"/>
    <x v="3"/>
    <x v="21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x v="49"/>
    <x v="4"/>
    <x v="10"/>
    <n v="1545"/>
    <n v="246.48"/>
    <n v="536"/>
    <x v="4"/>
    <x v="5"/>
    <n v="2"/>
    <x v="1"/>
    <s v="1"/>
  </r>
  <r>
    <x v="54790"/>
    <x v="1336"/>
    <x v="1"/>
    <x v="4"/>
    <x v="0"/>
    <x v="0"/>
    <x v="5843"/>
    <x v="49"/>
    <x v="4"/>
    <x v="1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x v="49"/>
    <x v="4"/>
    <x v="10"/>
    <n v="1576"/>
    <n v="6.62"/>
    <n v="12.99"/>
    <x v="5"/>
    <x v="7"/>
    <n v="1"/>
    <x v="1"/>
    <s v="1"/>
  </r>
  <r>
    <x v="54792"/>
    <x v="1336"/>
    <x v="1"/>
    <x v="4"/>
    <x v="0"/>
    <x v="0"/>
    <x v="5843"/>
    <x v="49"/>
    <x v="4"/>
    <x v="10"/>
    <n v="1152"/>
    <n v="1325.28"/>
    <n v="4000"/>
    <x v="0"/>
    <x v="9"/>
    <n v="4"/>
    <x v="1"/>
    <s v="1"/>
  </r>
  <r>
    <x v="54793"/>
    <x v="1336"/>
    <x v="1"/>
    <x v="4"/>
    <x v="0"/>
    <x v="0"/>
    <x v="3995"/>
    <x v="56"/>
    <x v="4"/>
    <x v="18"/>
    <n v="417"/>
    <n v="550.91999999999996"/>
    <n v="1198"/>
    <x v="2"/>
    <x v="6"/>
    <n v="2"/>
    <x v="1"/>
    <s v="1"/>
  </r>
  <r>
    <x v="54794"/>
    <x v="1336"/>
    <x v="1"/>
    <x v="4"/>
    <x v="0"/>
    <x v="0"/>
    <x v="3995"/>
    <x v="56"/>
    <x v="4"/>
    <x v="18"/>
    <n v="101"/>
    <n v="110.36"/>
    <n v="240"/>
    <x v="7"/>
    <x v="26"/>
    <n v="2"/>
    <x v="1"/>
    <s v="1"/>
  </r>
  <r>
    <x v="54795"/>
    <x v="1336"/>
    <x v="1"/>
    <x v="4"/>
    <x v="0"/>
    <x v="0"/>
    <x v="3995"/>
    <x v="56"/>
    <x v="4"/>
    <x v="18"/>
    <n v="1494"/>
    <n v="95.65"/>
    <n v="208"/>
    <x v="4"/>
    <x v="5"/>
    <n v="1"/>
    <x v="1"/>
    <s v="1"/>
  </r>
  <r>
    <x v="54796"/>
    <x v="1336"/>
    <x v="1"/>
    <x v="4"/>
    <x v="0"/>
    <x v="0"/>
    <x v="3995"/>
    <x v="56"/>
    <x v="4"/>
    <x v="18"/>
    <n v="63"/>
    <n v="249.71999999999997"/>
    <n v="543"/>
    <x v="7"/>
    <x v="18"/>
    <n v="3"/>
    <x v="1"/>
    <s v="1"/>
  </r>
  <r>
    <x v="54797"/>
    <x v="1336"/>
    <x v="1"/>
    <x v="4"/>
    <x v="0"/>
    <x v="0"/>
    <x v="3995"/>
    <x v="56"/>
    <x v="4"/>
    <x v="18"/>
    <n v="1813"/>
    <n v="146.79"/>
    <n v="288"/>
    <x v="6"/>
    <x v="13"/>
    <n v="9"/>
    <x v="1"/>
    <s v="1"/>
  </r>
  <r>
    <x v="54798"/>
    <x v="1336"/>
    <x v="1"/>
    <x v="4"/>
    <x v="0"/>
    <x v="0"/>
    <x v="11238"/>
    <x v="54"/>
    <x v="7"/>
    <x v="32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x v="54"/>
    <x v="7"/>
    <x v="32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x v="1"/>
    <x v="1"/>
    <x v="1"/>
    <n v="1660"/>
    <n v="96.08"/>
    <n v="289.99"/>
    <x v="5"/>
    <x v="7"/>
    <n v="1"/>
    <x v="1"/>
    <s v="1"/>
  </r>
  <r>
    <x v="54801"/>
    <x v="1336"/>
    <x v="1"/>
    <x v="4"/>
    <x v="1198"/>
    <x v="4"/>
    <x v="5380"/>
    <x v="1"/>
    <x v="1"/>
    <x v="1"/>
    <n v="1614"/>
    <n v="258.42"/>
    <n v="779.97"/>
    <x v="5"/>
    <x v="7"/>
    <n v="3"/>
    <x v="1"/>
    <s v="1"/>
  </r>
  <r>
    <x v="54802"/>
    <x v="1336"/>
    <x v="1"/>
    <x v="4"/>
    <x v="1204"/>
    <x v="3"/>
    <x v="2914"/>
    <x v="1"/>
    <x v="1"/>
    <x v="1"/>
    <n v="1938"/>
    <n v="198.81"/>
    <n v="389.97"/>
    <x v="1"/>
    <x v="20"/>
    <n v="3"/>
    <x v="1"/>
    <s v="1"/>
  </r>
  <r>
    <x v="54803"/>
    <x v="1336"/>
    <x v="1"/>
    <x v="4"/>
    <x v="1204"/>
    <x v="3"/>
    <x v="2914"/>
    <x v="1"/>
    <x v="1"/>
    <x v="1"/>
    <n v="1052"/>
    <n v="415.48"/>
    <n v="1254"/>
    <x v="0"/>
    <x v="1"/>
    <n v="2"/>
    <x v="1"/>
    <s v="1"/>
  </r>
  <r>
    <x v="54804"/>
    <x v="1336"/>
    <x v="1"/>
    <x v="4"/>
    <x v="0"/>
    <x v="0"/>
    <x v="3910"/>
    <x v="27"/>
    <x v="2"/>
    <x v="9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x v="0"/>
    <x v="0"/>
    <x v="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x v="0"/>
    <x v="0"/>
    <x v="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x v="0"/>
    <x v="0"/>
    <x v="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x v="0"/>
    <x v="0"/>
    <x v="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x v="1"/>
    <x v="1"/>
    <x v="1"/>
    <n v="1517"/>
    <n v="122.78"/>
    <n v="267"/>
    <x v="4"/>
    <x v="5"/>
    <n v="1"/>
    <x v="1"/>
    <s v="1"/>
  </r>
  <r>
    <x v="54810"/>
    <x v="1336"/>
    <x v="1"/>
    <x v="4"/>
    <x v="1203"/>
    <x v="11"/>
    <x v="7482"/>
    <x v="1"/>
    <x v="1"/>
    <x v="1"/>
    <n v="1620"/>
    <n v="28.05"/>
    <n v="60.99"/>
    <x v="5"/>
    <x v="7"/>
    <n v="1"/>
    <x v="1"/>
    <s v="1"/>
  </r>
  <r>
    <x v="54811"/>
    <x v="1336"/>
    <x v="1"/>
    <x v="4"/>
    <x v="1203"/>
    <x v="11"/>
    <x v="7482"/>
    <x v="1"/>
    <x v="1"/>
    <x v="1"/>
    <n v="1732"/>
    <n v="266.56"/>
    <n v="579.6"/>
    <x v="6"/>
    <x v="13"/>
    <n v="8"/>
    <x v="1"/>
    <s v="1"/>
  </r>
  <r>
    <x v="54812"/>
    <x v="1336"/>
    <x v="1"/>
    <x v="4"/>
    <x v="1203"/>
    <x v="11"/>
    <x v="8799"/>
    <x v="1"/>
    <x v="1"/>
    <x v="1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x v="1"/>
    <x v="1"/>
    <x v="1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x v="1"/>
    <x v="1"/>
    <x v="1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x v="1"/>
    <x v="1"/>
    <x v="1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x v="31"/>
    <x v="7"/>
    <x v="2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x v="31"/>
    <x v="7"/>
    <x v="2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x v="43"/>
    <x v="8"/>
    <x v="1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x v="48"/>
    <x v="6"/>
    <x v="29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x v="48"/>
    <x v="6"/>
    <x v="29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x v="48"/>
    <x v="6"/>
    <x v="29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x v="48"/>
    <x v="6"/>
    <x v="29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x v="48"/>
    <x v="6"/>
    <x v="29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x v="48"/>
    <x v="6"/>
    <x v="29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x v="7"/>
    <x v="4"/>
    <x v="7"/>
    <n v="1645"/>
    <n v="26.62"/>
    <n v="57.88"/>
    <x v="5"/>
    <x v="7"/>
    <n v="1"/>
    <x v="1"/>
    <s v="1"/>
  </r>
  <r>
    <x v="54826"/>
    <x v="1336"/>
    <x v="1"/>
    <x v="4"/>
    <x v="0"/>
    <x v="0"/>
    <x v="2596"/>
    <x v="7"/>
    <x v="4"/>
    <x v="7"/>
    <n v="1796"/>
    <n v="43.84"/>
    <n v="86"/>
    <x v="6"/>
    <x v="13"/>
    <n v="2"/>
    <x v="1"/>
    <s v="1"/>
  </r>
  <r>
    <x v="54827"/>
    <x v="1336"/>
    <x v="1"/>
    <x v="4"/>
    <x v="0"/>
    <x v="0"/>
    <x v="10076"/>
    <x v="18"/>
    <x v="2"/>
    <x v="17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x v="47"/>
    <x v="2"/>
    <x v="9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x v="47"/>
    <x v="2"/>
    <x v="9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x v="1"/>
    <x v="1"/>
    <x v="1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x v="20"/>
    <x v="4"/>
    <x v="10"/>
    <n v="1379"/>
    <n v="21.16"/>
    <n v="46"/>
    <x v="4"/>
    <x v="29"/>
    <n v="2"/>
    <x v="1"/>
    <s v="1"/>
  </r>
  <r>
    <x v="54832"/>
    <x v="1336"/>
    <x v="1"/>
    <x v="4"/>
    <x v="0"/>
    <x v="0"/>
    <x v="7729"/>
    <x v="20"/>
    <x v="4"/>
    <x v="10"/>
    <n v="433"/>
    <n v="1284.2"/>
    <n v="3876"/>
    <x v="2"/>
    <x v="6"/>
    <n v="4"/>
    <x v="1"/>
    <s v="1"/>
  </r>
  <r>
    <x v="54833"/>
    <x v="1336"/>
    <x v="1"/>
    <x v="4"/>
    <x v="0"/>
    <x v="0"/>
    <x v="5057"/>
    <x v="0"/>
    <x v="0"/>
    <x v="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x v="0"/>
    <x v="0"/>
    <x v="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x v="0"/>
    <x v="0"/>
    <x v="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x v="0"/>
    <x v="0"/>
    <x v="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x v="35"/>
    <x v="4"/>
    <x v="3"/>
    <n v="126"/>
    <n v="146.22"/>
    <n v="286.8"/>
    <x v="3"/>
    <x v="4"/>
    <n v="2"/>
    <x v="1"/>
    <s v="1"/>
  </r>
  <r>
    <x v="54838"/>
    <x v="1337"/>
    <x v="1"/>
    <x v="4"/>
    <x v="0"/>
    <x v="0"/>
    <x v="2794"/>
    <x v="35"/>
    <x v="4"/>
    <x v="3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x v="35"/>
    <x v="4"/>
    <x v="3"/>
    <n v="1016"/>
    <n v="340.3"/>
    <n v="740"/>
    <x v="0"/>
    <x v="24"/>
    <n v="5"/>
    <x v="1"/>
    <s v="1"/>
  </r>
  <r>
    <x v="54840"/>
    <x v="1337"/>
    <x v="1"/>
    <x v="4"/>
    <x v="0"/>
    <x v="0"/>
    <x v="2794"/>
    <x v="35"/>
    <x v="4"/>
    <x v="3"/>
    <n v="1677"/>
    <n v="2.54"/>
    <n v="4.99"/>
    <x v="6"/>
    <x v="14"/>
    <n v="1"/>
    <x v="1"/>
    <s v="1"/>
  </r>
  <r>
    <x v="54841"/>
    <x v="1337"/>
    <x v="1"/>
    <x v="4"/>
    <x v="0"/>
    <x v="0"/>
    <x v="1088"/>
    <x v="14"/>
    <x v="4"/>
    <x v="14"/>
    <n v="88"/>
    <n v="49.69"/>
    <n v="149.99"/>
    <x v="7"/>
    <x v="26"/>
    <n v="1"/>
    <x v="1"/>
    <s v="1"/>
  </r>
  <r>
    <x v="54842"/>
    <x v="1337"/>
    <x v="1"/>
    <x v="4"/>
    <x v="0"/>
    <x v="0"/>
    <x v="1088"/>
    <x v="14"/>
    <x v="4"/>
    <x v="14"/>
    <n v="87"/>
    <n v="45.98"/>
    <n v="99.99"/>
    <x v="7"/>
    <x v="26"/>
    <n v="1"/>
    <x v="1"/>
    <s v="1"/>
  </r>
  <r>
    <x v="54843"/>
    <x v="1337"/>
    <x v="1"/>
    <x v="4"/>
    <x v="0"/>
    <x v="0"/>
    <x v="1088"/>
    <x v="14"/>
    <x v="4"/>
    <x v="14"/>
    <n v="105"/>
    <n v="317.28000000000003"/>
    <n v="690"/>
    <x v="7"/>
    <x v="26"/>
    <n v="6"/>
    <x v="1"/>
    <s v="1"/>
  </r>
  <r>
    <x v="54844"/>
    <x v="1337"/>
    <x v="1"/>
    <x v="4"/>
    <x v="0"/>
    <x v="0"/>
    <x v="5022"/>
    <x v="43"/>
    <x v="8"/>
    <x v="1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x v="1"/>
    <x v="1"/>
    <x v="1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x v="41"/>
    <x v="7"/>
    <x v="1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x v="41"/>
    <x v="7"/>
    <x v="1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x v="41"/>
    <x v="7"/>
    <x v="1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x v="38"/>
    <x v="2"/>
    <x v="12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x v="38"/>
    <x v="2"/>
    <x v="12"/>
    <n v="1642"/>
    <n v="53.24"/>
    <n v="115.76"/>
    <x v="5"/>
    <x v="7"/>
    <n v="2"/>
    <x v="2"/>
    <n v="0.7732"/>
  </r>
  <r>
    <x v="54851"/>
    <x v="1337"/>
    <x v="1"/>
    <x v="4"/>
    <x v="0"/>
    <x v="0"/>
    <x v="7185"/>
    <x v="38"/>
    <x v="2"/>
    <x v="12"/>
    <n v="1537"/>
    <n v="243.86"/>
    <n v="736"/>
    <x v="4"/>
    <x v="5"/>
    <n v="2"/>
    <x v="2"/>
    <n v="0.7732"/>
  </r>
  <r>
    <x v="54852"/>
    <x v="1337"/>
    <x v="1"/>
    <x v="4"/>
    <x v="0"/>
    <x v="0"/>
    <x v="7185"/>
    <x v="38"/>
    <x v="2"/>
    <x v="12"/>
    <n v="659"/>
    <n v="162.78"/>
    <n v="354"/>
    <x v="2"/>
    <x v="8"/>
    <n v="3"/>
    <x v="2"/>
    <n v="0.7732"/>
  </r>
  <r>
    <x v="54853"/>
    <x v="1337"/>
    <x v="1"/>
    <x v="4"/>
    <x v="0"/>
    <x v="0"/>
    <x v="7185"/>
    <x v="38"/>
    <x v="2"/>
    <x v="12"/>
    <n v="456"/>
    <n v="514.12"/>
    <n v="1118"/>
    <x v="2"/>
    <x v="6"/>
    <n v="2"/>
    <x v="2"/>
    <n v="0.7732"/>
  </r>
  <r>
    <x v="54854"/>
    <x v="1337"/>
    <x v="1"/>
    <x v="4"/>
    <x v="0"/>
    <x v="0"/>
    <x v="7185"/>
    <x v="38"/>
    <x v="2"/>
    <x v="12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x v="26"/>
    <x v="4"/>
    <x v="22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x v="26"/>
    <x v="4"/>
    <x v="22"/>
    <n v="1640"/>
    <n v="7.58"/>
    <n v="22.89"/>
    <x v="5"/>
    <x v="7"/>
    <n v="1"/>
    <x v="1"/>
    <s v="1"/>
  </r>
  <r>
    <x v="54857"/>
    <x v="1337"/>
    <x v="1"/>
    <x v="4"/>
    <x v="0"/>
    <x v="0"/>
    <x v="7863"/>
    <x v="26"/>
    <x v="4"/>
    <x v="22"/>
    <n v="1811"/>
    <n v="16.309999999999999"/>
    <n v="32"/>
    <x v="6"/>
    <x v="13"/>
    <n v="1"/>
    <x v="1"/>
    <s v="1"/>
  </r>
  <r>
    <x v="54858"/>
    <x v="1337"/>
    <x v="1"/>
    <x v="4"/>
    <x v="0"/>
    <x v="0"/>
    <x v="5771"/>
    <x v="25"/>
    <x v="3"/>
    <x v="21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x v="25"/>
    <x v="3"/>
    <x v="21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x v="25"/>
    <x v="3"/>
    <x v="21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x v="1"/>
    <x v="1"/>
    <x v="1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x v="1"/>
    <x v="1"/>
    <x v="1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x v="1"/>
    <x v="1"/>
    <x v="1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x v="22"/>
    <x v="4"/>
    <x v="1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x v="22"/>
    <x v="4"/>
    <x v="1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x v="22"/>
    <x v="4"/>
    <x v="10"/>
    <n v="338"/>
    <n v="1191.75"/>
    <n v="3597"/>
    <x v="2"/>
    <x v="3"/>
    <n v="3"/>
    <x v="1"/>
    <s v="1"/>
  </r>
  <r>
    <x v="54867"/>
    <x v="1337"/>
    <x v="1"/>
    <x v="4"/>
    <x v="0"/>
    <x v="0"/>
    <x v="3217"/>
    <x v="22"/>
    <x v="4"/>
    <x v="10"/>
    <n v="1538"/>
    <n v="257.52"/>
    <n v="560"/>
    <x v="4"/>
    <x v="5"/>
    <n v="2"/>
    <x v="1"/>
    <s v="1"/>
  </r>
  <r>
    <x v="54868"/>
    <x v="1337"/>
    <x v="1"/>
    <x v="4"/>
    <x v="0"/>
    <x v="0"/>
    <x v="3217"/>
    <x v="22"/>
    <x v="4"/>
    <x v="10"/>
    <n v="1609"/>
    <n v="258.42"/>
    <n v="779.97"/>
    <x v="5"/>
    <x v="7"/>
    <n v="3"/>
    <x v="1"/>
    <s v="1"/>
  </r>
  <r>
    <x v="54869"/>
    <x v="1337"/>
    <x v="1"/>
    <x v="4"/>
    <x v="0"/>
    <x v="0"/>
    <x v="3217"/>
    <x v="22"/>
    <x v="4"/>
    <x v="10"/>
    <n v="1497"/>
    <n v="368.34000000000003"/>
    <n v="801"/>
    <x v="4"/>
    <x v="5"/>
    <n v="3"/>
    <x v="1"/>
    <s v="1"/>
  </r>
  <r>
    <x v="54870"/>
    <x v="1337"/>
    <x v="1"/>
    <x v="4"/>
    <x v="0"/>
    <x v="0"/>
    <x v="501"/>
    <x v="35"/>
    <x v="4"/>
    <x v="3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x v="1"/>
    <x v="1"/>
    <x v="1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x v="1"/>
    <x v="1"/>
    <x v="1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x v="1"/>
    <x v="1"/>
    <x v="1"/>
    <n v="1114"/>
    <n v="307.18"/>
    <n v="668"/>
    <x v="0"/>
    <x v="1"/>
    <n v="2"/>
    <x v="1"/>
    <s v="1"/>
  </r>
  <r>
    <x v="54874"/>
    <x v="1337"/>
    <x v="1"/>
    <x v="4"/>
    <x v="0"/>
    <x v="0"/>
    <x v="10742"/>
    <x v="30"/>
    <x v="4"/>
    <x v="10"/>
    <n v="1423"/>
    <n v="86.91"/>
    <n v="189"/>
    <x v="4"/>
    <x v="19"/>
    <n v="1"/>
    <x v="1"/>
    <s v="1"/>
  </r>
  <r>
    <x v="54875"/>
    <x v="1337"/>
    <x v="1"/>
    <x v="4"/>
    <x v="0"/>
    <x v="0"/>
    <x v="10742"/>
    <x v="30"/>
    <x v="4"/>
    <x v="1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x v="30"/>
    <x v="4"/>
    <x v="10"/>
    <n v="1540"/>
    <n v="251.8"/>
    <n v="760"/>
    <x v="4"/>
    <x v="5"/>
    <n v="2"/>
    <x v="1"/>
    <s v="1"/>
  </r>
  <r>
    <x v="54877"/>
    <x v="1337"/>
    <x v="1"/>
    <x v="4"/>
    <x v="0"/>
    <x v="0"/>
    <x v="2466"/>
    <x v="44"/>
    <x v="4"/>
    <x v="10"/>
    <n v="1412"/>
    <n v="132.9"/>
    <n v="289"/>
    <x v="4"/>
    <x v="19"/>
    <n v="1"/>
    <x v="1"/>
    <s v="1"/>
  </r>
  <r>
    <x v="54878"/>
    <x v="1337"/>
    <x v="1"/>
    <x v="4"/>
    <x v="0"/>
    <x v="0"/>
    <x v="2466"/>
    <x v="44"/>
    <x v="4"/>
    <x v="10"/>
    <n v="969"/>
    <n v="90.55"/>
    <n v="196.9"/>
    <x v="0"/>
    <x v="24"/>
    <n v="1"/>
    <x v="1"/>
    <s v="1"/>
  </r>
  <r>
    <x v="54879"/>
    <x v="1337"/>
    <x v="1"/>
    <x v="4"/>
    <x v="1205"/>
    <x v="4"/>
    <x v="7632"/>
    <x v="1"/>
    <x v="1"/>
    <x v="1"/>
    <n v="528"/>
    <n v="1356.75"/>
    <n v="4095"/>
    <x v="2"/>
    <x v="30"/>
    <n v="5"/>
    <x v="1"/>
    <s v="1"/>
  </r>
  <r>
    <x v="54880"/>
    <x v="1337"/>
    <x v="1"/>
    <x v="4"/>
    <x v="0"/>
    <x v="0"/>
    <x v="973"/>
    <x v="24"/>
    <x v="4"/>
    <x v="20"/>
    <n v="645"/>
    <n v="207.75"/>
    <n v="627"/>
    <x v="2"/>
    <x v="8"/>
    <n v="3"/>
    <x v="1"/>
    <s v="1"/>
  </r>
  <r>
    <x v="54881"/>
    <x v="1337"/>
    <x v="1"/>
    <x v="4"/>
    <x v="0"/>
    <x v="0"/>
    <x v="370"/>
    <x v="56"/>
    <x v="4"/>
    <x v="18"/>
    <n v="1506"/>
    <n v="662.2"/>
    <n v="1440"/>
    <x v="4"/>
    <x v="5"/>
    <n v="5"/>
    <x v="1"/>
    <s v="1"/>
  </r>
  <r>
    <x v="54882"/>
    <x v="1337"/>
    <x v="1"/>
    <x v="4"/>
    <x v="0"/>
    <x v="0"/>
    <x v="4866"/>
    <x v="55"/>
    <x v="4"/>
    <x v="10"/>
    <n v="1584"/>
    <n v="15.27"/>
    <n v="29.97"/>
    <x v="5"/>
    <x v="7"/>
    <n v="3"/>
    <x v="1"/>
    <s v="1"/>
  </r>
  <r>
    <x v="54883"/>
    <x v="1337"/>
    <x v="1"/>
    <x v="4"/>
    <x v="0"/>
    <x v="0"/>
    <x v="1164"/>
    <x v="23"/>
    <x v="4"/>
    <x v="11"/>
    <n v="523"/>
    <n v="212.61"/>
    <n v="417"/>
    <x v="2"/>
    <x v="30"/>
    <n v="3"/>
    <x v="1"/>
    <s v="1"/>
  </r>
  <r>
    <x v="54884"/>
    <x v="1337"/>
    <x v="1"/>
    <x v="4"/>
    <x v="0"/>
    <x v="0"/>
    <x v="1164"/>
    <x v="23"/>
    <x v="4"/>
    <x v="11"/>
    <n v="980"/>
    <n v="254.52"/>
    <n v="553.5"/>
    <x v="0"/>
    <x v="24"/>
    <n v="3"/>
    <x v="1"/>
    <s v="1"/>
  </r>
  <r>
    <x v="54885"/>
    <x v="1337"/>
    <x v="1"/>
    <x v="4"/>
    <x v="0"/>
    <x v="0"/>
    <x v="10262"/>
    <x v="35"/>
    <x v="4"/>
    <x v="3"/>
    <n v="1431"/>
    <n v="117.73"/>
    <n v="256"/>
    <x v="4"/>
    <x v="19"/>
    <n v="1"/>
    <x v="1"/>
    <s v="1"/>
  </r>
  <r>
    <x v="54886"/>
    <x v="1337"/>
    <x v="1"/>
    <x v="4"/>
    <x v="0"/>
    <x v="0"/>
    <x v="10262"/>
    <x v="35"/>
    <x v="4"/>
    <x v="3"/>
    <n v="152"/>
    <n v="785.2"/>
    <n v="2369.94"/>
    <x v="3"/>
    <x v="4"/>
    <n v="2"/>
    <x v="1"/>
    <s v="1"/>
  </r>
  <r>
    <x v="54887"/>
    <x v="1337"/>
    <x v="1"/>
    <x v="4"/>
    <x v="0"/>
    <x v="0"/>
    <x v="10447"/>
    <x v="30"/>
    <x v="4"/>
    <x v="10"/>
    <n v="1795"/>
    <n v="21.92"/>
    <n v="43"/>
    <x v="6"/>
    <x v="13"/>
    <n v="1"/>
    <x v="1"/>
    <s v="1"/>
  </r>
  <r>
    <x v="54888"/>
    <x v="1337"/>
    <x v="1"/>
    <x v="4"/>
    <x v="0"/>
    <x v="0"/>
    <x v="10447"/>
    <x v="30"/>
    <x v="4"/>
    <x v="10"/>
    <n v="1786"/>
    <n v="153.44"/>
    <n v="301"/>
    <x v="6"/>
    <x v="13"/>
    <n v="7"/>
    <x v="1"/>
    <s v="1"/>
  </r>
  <r>
    <x v="54889"/>
    <x v="1337"/>
    <x v="1"/>
    <x v="4"/>
    <x v="0"/>
    <x v="0"/>
    <x v="790"/>
    <x v="55"/>
    <x v="4"/>
    <x v="10"/>
    <n v="2107"/>
    <n v="363.75"/>
    <n v="791"/>
    <x v="1"/>
    <x v="25"/>
    <n v="1"/>
    <x v="1"/>
    <s v="1"/>
  </r>
  <r>
    <x v="54890"/>
    <x v="1337"/>
    <x v="1"/>
    <x v="4"/>
    <x v="0"/>
    <x v="0"/>
    <x v="790"/>
    <x v="55"/>
    <x v="4"/>
    <x v="10"/>
    <n v="2102"/>
    <n v="1818.75"/>
    <n v="3955"/>
    <x v="1"/>
    <x v="25"/>
    <n v="5"/>
    <x v="1"/>
    <s v="1"/>
  </r>
  <r>
    <x v="54891"/>
    <x v="1337"/>
    <x v="1"/>
    <x v="4"/>
    <x v="0"/>
    <x v="0"/>
    <x v="790"/>
    <x v="55"/>
    <x v="4"/>
    <x v="1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x v="2"/>
    <x v="2"/>
    <x v="2"/>
    <n v="450"/>
    <n v="913.44"/>
    <n v="2757"/>
    <x v="2"/>
    <x v="6"/>
    <n v="3"/>
    <x v="2"/>
    <n v="0.7732"/>
  </r>
  <r>
    <x v="54893"/>
    <x v="1337"/>
    <x v="1"/>
    <x v="4"/>
    <x v="0"/>
    <x v="0"/>
    <x v="909"/>
    <x v="2"/>
    <x v="2"/>
    <x v="2"/>
    <n v="1705"/>
    <n v="3.16"/>
    <n v="6.88"/>
    <x v="6"/>
    <x v="14"/>
    <n v="1"/>
    <x v="2"/>
    <n v="0.7732"/>
  </r>
  <r>
    <x v="54894"/>
    <x v="1337"/>
    <x v="1"/>
    <x v="4"/>
    <x v="0"/>
    <x v="0"/>
    <x v="909"/>
    <x v="2"/>
    <x v="2"/>
    <x v="2"/>
    <n v="1619"/>
    <n v="27.59"/>
    <n v="59.99"/>
    <x v="5"/>
    <x v="7"/>
    <n v="1"/>
    <x v="2"/>
    <n v="0.7732"/>
  </r>
  <r>
    <x v="54895"/>
    <x v="1337"/>
    <x v="1"/>
    <x v="4"/>
    <x v="0"/>
    <x v="0"/>
    <x v="5778"/>
    <x v="50"/>
    <x v="3"/>
    <x v="28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x v="50"/>
    <x v="3"/>
    <x v="28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x v="50"/>
    <x v="3"/>
    <x v="28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x v="50"/>
    <x v="3"/>
    <x v="28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x v="38"/>
    <x v="2"/>
    <x v="12"/>
    <n v="1634"/>
    <n v="30.54"/>
    <n v="59.94"/>
    <x v="5"/>
    <x v="7"/>
    <n v="6"/>
    <x v="2"/>
    <n v="0.7732"/>
  </r>
  <r>
    <x v="54900"/>
    <x v="1337"/>
    <x v="1"/>
    <x v="4"/>
    <x v="0"/>
    <x v="0"/>
    <x v="15"/>
    <x v="38"/>
    <x v="2"/>
    <x v="12"/>
    <n v="2112"/>
    <n v="1818.75"/>
    <n v="3955"/>
    <x v="1"/>
    <x v="25"/>
    <n v="5"/>
    <x v="2"/>
    <n v="0.7732"/>
  </r>
  <r>
    <x v="54901"/>
    <x v="1337"/>
    <x v="1"/>
    <x v="4"/>
    <x v="0"/>
    <x v="0"/>
    <x v="15"/>
    <x v="38"/>
    <x v="2"/>
    <x v="12"/>
    <n v="1641"/>
    <n v="5.82"/>
    <n v="12.66"/>
    <x v="5"/>
    <x v="7"/>
    <n v="1"/>
    <x v="2"/>
    <n v="0.7732"/>
  </r>
  <r>
    <x v="54902"/>
    <x v="1337"/>
    <x v="1"/>
    <x v="4"/>
    <x v="0"/>
    <x v="0"/>
    <x v="8051"/>
    <x v="20"/>
    <x v="4"/>
    <x v="1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x v="28"/>
    <x v="0"/>
    <x v="23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x v="28"/>
    <x v="0"/>
    <x v="23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x v="28"/>
    <x v="0"/>
    <x v="23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x v="28"/>
    <x v="0"/>
    <x v="23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x v="35"/>
    <x v="4"/>
    <x v="3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x v="35"/>
    <x v="4"/>
    <x v="3"/>
    <n v="1315"/>
    <n v="282.81"/>
    <n v="615"/>
    <x v="0"/>
    <x v="0"/>
    <n v="3"/>
    <x v="1"/>
    <s v="1"/>
  </r>
  <r>
    <x v="54909"/>
    <x v="1337"/>
    <x v="1"/>
    <x v="4"/>
    <x v="0"/>
    <x v="0"/>
    <x v="6999"/>
    <x v="35"/>
    <x v="4"/>
    <x v="3"/>
    <n v="1064"/>
    <n v="623.22"/>
    <n v="1881"/>
    <x v="0"/>
    <x v="1"/>
    <n v="3"/>
    <x v="1"/>
    <s v="1"/>
  </r>
  <r>
    <x v="54910"/>
    <x v="1337"/>
    <x v="1"/>
    <x v="4"/>
    <x v="0"/>
    <x v="0"/>
    <x v="451"/>
    <x v="19"/>
    <x v="4"/>
    <x v="18"/>
    <n v="1764"/>
    <n v="23.86"/>
    <n v="46.8"/>
    <x v="6"/>
    <x v="13"/>
    <n v="1"/>
    <x v="1"/>
    <s v="1"/>
  </r>
  <r>
    <x v="54911"/>
    <x v="1337"/>
    <x v="1"/>
    <x v="4"/>
    <x v="0"/>
    <x v="0"/>
    <x v="451"/>
    <x v="19"/>
    <x v="4"/>
    <x v="18"/>
    <n v="372"/>
    <n v="348.58"/>
    <n v="758"/>
    <x v="2"/>
    <x v="3"/>
    <n v="1"/>
    <x v="1"/>
    <s v="1"/>
  </r>
  <r>
    <x v="54912"/>
    <x v="1337"/>
    <x v="1"/>
    <x v="4"/>
    <x v="0"/>
    <x v="0"/>
    <x v="451"/>
    <x v="19"/>
    <x v="4"/>
    <x v="18"/>
    <n v="1607"/>
    <n v="165.54"/>
    <n v="359.98"/>
    <x v="5"/>
    <x v="7"/>
    <n v="2"/>
    <x v="1"/>
    <s v="1"/>
  </r>
  <r>
    <x v="54913"/>
    <x v="1337"/>
    <x v="1"/>
    <x v="4"/>
    <x v="1198"/>
    <x v="11"/>
    <x v="11032"/>
    <x v="1"/>
    <x v="1"/>
    <x v="1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x v="1"/>
    <x v="1"/>
    <x v="1"/>
    <n v="1604"/>
    <n v="86.14"/>
    <n v="259.99"/>
    <x v="5"/>
    <x v="7"/>
    <n v="1"/>
    <x v="1"/>
    <s v="1"/>
  </r>
  <r>
    <x v="54915"/>
    <x v="1337"/>
    <x v="1"/>
    <x v="4"/>
    <x v="1198"/>
    <x v="11"/>
    <x v="11032"/>
    <x v="1"/>
    <x v="1"/>
    <x v="1"/>
    <n v="1674"/>
    <n v="14.24"/>
    <n v="27.96"/>
    <x v="6"/>
    <x v="14"/>
    <n v="4"/>
    <x v="1"/>
    <s v="1"/>
  </r>
  <r>
    <x v="54916"/>
    <x v="1337"/>
    <x v="1"/>
    <x v="4"/>
    <x v="1198"/>
    <x v="11"/>
    <x v="11032"/>
    <x v="1"/>
    <x v="1"/>
    <x v="1"/>
    <n v="1605"/>
    <n v="192.16"/>
    <n v="579.98"/>
    <x v="5"/>
    <x v="7"/>
    <n v="2"/>
    <x v="1"/>
    <s v="1"/>
  </r>
  <r>
    <x v="54917"/>
    <x v="1337"/>
    <x v="1"/>
    <x v="4"/>
    <x v="0"/>
    <x v="0"/>
    <x v="10610"/>
    <x v="6"/>
    <x v="0"/>
    <x v="6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x v="6"/>
    <x v="0"/>
    <x v="6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x v="19"/>
    <x v="4"/>
    <x v="18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x v="19"/>
    <x v="4"/>
    <x v="18"/>
    <n v="419"/>
    <n v="188.13"/>
    <n v="369"/>
    <x v="2"/>
    <x v="6"/>
    <n v="1"/>
    <x v="1"/>
    <s v="1"/>
  </r>
  <r>
    <x v="54921"/>
    <x v="1337"/>
    <x v="1"/>
    <x v="4"/>
    <x v="0"/>
    <x v="0"/>
    <x v="3488"/>
    <x v="19"/>
    <x v="4"/>
    <x v="18"/>
    <n v="408"/>
    <n v="697.16"/>
    <n v="1516"/>
    <x v="2"/>
    <x v="3"/>
    <n v="2"/>
    <x v="1"/>
    <s v="1"/>
  </r>
  <r>
    <x v="54922"/>
    <x v="1337"/>
    <x v="1"/>
    <x v="4"/>
    <x v="1206"/>
    <x v="6"/>
    <x v="9504"/>
    <x v="1"/>
    <x v="1"/>
    <x v="1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x v="1"/>
    <x v="1"/>
    <x v="1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x v="1"/>
    <x v="1"/>
    <x v="1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x v="1"/>
    <x v="1"/>
    <x v="1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x v="19"/>
    <x v="4"/>
    <x v="18"/>
    <n v="1794"/>
    <n v="175.36"/>
    <n v="344"/>
    <x v="6"/>
    <x v="13"/>
    <n v="8"/>
    <x v="1"/>
    <s v="1"/>
  </r>
  <r>
    <x v="54927"/>
    <x v="1337"/>
    <x v="1"/>
    <x v="4"/>
    <x v="0"/>
    <x v="0"/>
    <x v="11242"/>
    <x v="19"/>
    <x v="4"/>
    <x v="18"/>
    <n v="356"/>
    <n v="420.22"/>
    <n v="913.8"/>
    <x v="2"/>
    <x v="3"/>
    <n v="2"/>
    <x v="1"/>
    <s v="1"/>
  </r>
  <r>
    <x v="54928"/>
    <x v="1337"/>
    <x v="1"/>
    <x v="4"/>
    <x v="0"/>
    <x v="0"/>
    <x v="420"/>
    <x v="0"/>
    <x v="0"/>
    <x v="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x v="0"/>
    <x v="0"/>
    <x v="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x v="0"/>
    <x v="0"/>
    <x v="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x v="37"/>
    <x v="5"/>
    <x v="9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x v="37"/>
    <x v="5"/>
    <x v="9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x v="37"/>
    <x v="5"/>
    <x v="9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x v="4"/>
    <x v="4"/>
    <x v="4"/>
    <n v="60"/>
    <n v="79.53"/>
    <n v="156"/>
    <x v="7"/>
    <x v="18"/>
    <n v="1"/>
    <x v="1"/>
    <s v="1"/>
  </r>
  <r>
    <x v="54935"/>
    <x v="1337"/>
    <x v="1"/>
    <x v="4"/>
    <x v="0"/>
    <x v="0"/>
    <x v="4316"/>
    <x v="4"/>
    <x v="4"/>
    <x v="4"/>
    <n v="422"/>
    <n v="963.15000000000009"/>
    <n v="2907"/>
    <x v="2"/>
    <x v="6"/>
    <n v="3"/>
    <x v="1"/>
    <s v="1"/>
  </r>
  <r>
    <x v="54936"/>
    <x v="1337"/>
    <x v="1"/>
    <x v="4"/>
    <x v="0"/>
    <x v="0"/>
    <x v="4024"/>
    <x v="2"/>
    <x v="2"/>
    <x v="2"/>
    <n v="2090"/>
    <n v="488.7"/>
    <n v="1475"/>
    <x v="1"/>
    <x v="25"/>
    <n v="1"/>
    <x v="2"/>
    <n v="0.7732"/>
  </r>
  <r>
    <x v="54937"/>
    <x v="1337"/>
    <x v="1"/>
    <x v="4"/>
    <x v="1203"/>
    <x v="12"/>
    <x v="10432"/>
    <x v="1"/>
    <x v="1"/>
    <x v="1"/>
    <n v="1591"/>
    <n v="52.38"/>
    <n v="113.94"/>
    <x v="5"/>
    <x v="7"/>
    <n v="9"/>
    <x v="2"/>
    <n v="0.7732"/>
  </r>
  <r>
    <x v="54938"/>
    <x v="1337"/>
    <x v="1"/>
    <x v="4"/>
    <x v="1203"/>
    <x v="12"/>
    <x v="10432"/>
    <x v="1"/>
    <x v="1"/>
    <x v="1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x v="1"/>
    <x v="1"/>
    <x v="1"/>
    <n v="417"/>
    <n v="1377.3"/>
    <n v="2995"/>
    <x v="2"/>
    <x v="6"/>
    <n v="5"/>
    <x v="1"/>
    <s v="1"/>
  </r>
  <r>
    <x v="54940"/>
    <x v="1337"/>
    <x v="1"/>
    <x v="4"/>
    <x v="1205"/>
    <x v="4"/>
    <x v="11244"/>
    <x v="1"/>
    <x v="1"/>
    <x v="1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x v="1"/>
    <x v="1"/>
    <x v="1"/>
    <n v="1705"/>
    <n v="18.96"/>
    <n v="41.28"/>
    <x v="6"/>
    <x v="14"/>
    <n v="6"/>
    <x v="1"/>
    <s v="1"/>
  </r>
  <r>
    <x v="54942"/>
    <x v="1337"/>
    <x v="1"/>
    <x v="4"/>
    <x v="0"/>
    <x v="0"/>
    <x v="659"/>
    <x v="24"/>
    <x v="4"/>
    <x v="20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x v="1"/>
    <x v="1"/>
    <x v="1"/>
    <n v="1588"/>
    <n v="51.12"/>
    <n v="111.12"/>
    <x v="5"/>
    <x v="7"/>
    <n v="8"/>
    <x v="1"/>
    <s v="1"/>
  </r>
  <r>
    <x v="54944"/>
    <x v="1337"/>
    <x v="1"/>
    <x v="4"/>
    <x v="1205"/>
    <x v="4"/>
    <x v="103"/>
    <x v="1"/>
    <x v="1"/>
    <x v="1"/>
    <n v="90"/>
    <n v="49.69"/>
    <n v="149.99"/>
    <x v="7"/>
    <x v="26"/>
    <n v="1"/>
    <x v="1"/>
    <s v="1"/>
  </r>
  <r>
    <x v="54945"/>
    <x v="1337"/>
    <x v="1"/>
    <x v="4"/>
    <x v="1205"/>
    <x v="4"/>
    <x v="103"/>
    <x v="1"/>
    <x v="1"/>
    <x v="1"/>
    <n v="1589"/>
    <n v="5.09"/>
    <n v="9.99"/>
    <x v="5"/>
    <x v="7"/>
    <n v="1"/>
    <x v="1"/>
    <s v="1"/>
  </r>
  <r>
    <x v="54946"/>
    <x v="1337"/>
    <x v="1"/>
    <x v="4"/>
    <x v="1205"/>
    <x v="4"/>
    <x v="103"/>
    <x v="1"/>
    <x v="1"/>
    <x v="1"/>
    <n v="2090"/>
    <n v="977.4"/>
    <n v="2950"/>
    <x v="1"/>
    <x v="25"/>
    <n v="2"/>
    <x v="1"/>
    <s v="1"/>
  </r>
  <r>
    <x v="54947"/>
    <x v="1337"/>
    <x v="1"/>
    <x v="4"/>
    <x v="1205"/>
    <x v="4"/>
    <x v="103"/>
    <x v="1"/>
    <x v="1"/>
    <x v="1"/>
    <n v="42"/>
    <n v="106.69"/>
    <n v="232"/>
    <x v="7"/>
    <x v="21"/>
    <n v="1"/>
    <x v="1"/>
    <s v="1"/>
  </r>
  <r>
    <x v="54948"/>
    <x v="1337"/>
    <x v="1"/>
    <x v="4"/>
    <x v="1205"/>
    <x v="4"/>
    <x v="103"/>
    <x v="1"/>
    <x v="1"/>
    <x v="1"/>
    <n v="1664"/>
    <n v="8.26"/>
    <n v="17.98"/>
    <x v="6"/>
    <x v="14"/>
    <n v="2"/>
    <x v="1"/>
    <s v="1"/>
  </r>
  <r>
    <x v="54949"/>
    <x v="1337"/>
    <x v="1"/>
    <x v="4"/>
    <x v="1205"/>
    <x v="4"/>
    <x v="103"/>
    <x v="1"/>
    <x v="1"/>
    <x v="1"/>
    <n v="429"/>
    <n v="275.87"/>
    <n v="599.9"/>
    <x v="2"/>
    <x v="6"/>
    <n v="1"/>
    <x v="1"/>
    <s v="1"/>
  </r>
  <r>
    <x v="54950"/>
    <x v="1337"/>
    <x v="1"/>
    <x v="4"/>
    <x v="0"/>
    <x v="0"/>
    <x v="11245"/>
    <x v="55"/>
    <x v="4"/>
    <x v="10"/>
    <n v="1569"/>
    <n v="825"/>
    <n v="1794"/>
    <x v="4"/>
    <x v="5"/>
    <n v="6"/>
    <x v="1"/>
    <s v="1"/>
  </r>
  <r>
    <x v="54951"/>
    <x v="1337"/>
    <x v="1"/>
    <x v="4"/>
    <x v="0"/>
    <x v="0"/>
    <x v="11245"/>
    <x v="55"/>
    <x v="4"/>
    <x v="1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x v="55"/>
    <x v="4"/>
    <x v="1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x v="41"/>
    <x v="7"/>
    <x v="1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x v="1"/>
    <x v="1"/>
    <x v="1"/>
    <n v="408"/>
    <n v="2440.06"/>
    <n v="5306"/>
    <x v="2"/>
    <x v="3"/>
    <n v="7"/>
    <x v="1"/>
    <s v="1"/>
  </r>
  <r>
    <x v="54955"/>
    <x v="1337"/>
    <x v="1"/>
    <x v="4"/>
    <x v="0"/>
    <x v="0"/>
    <x v="9930"/>
    <x v="43"/>
    <x v="8"/>
    <x v="1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x v="43"/>
    <x v="8"/>
    <x v="1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x v="46"/>
    <x v="4"/>
    <x v="10"/>
    <n v="1465"/>
    <n v="91.51"/>
    <n v="199"/>
    <x v="4"/>
    <x v="19"/>
    <n v="1"/>
    <x v="1"/>
    <s v="1"/>
  </r>
  <r>
    <x v="54958"/>
    <x v="1337"/>
    <x v="1"/>
    <x v="4"/>
    <x v="0"/>
    <x v="0"/>
    <x v="9980"/>
    <x v="46"/>
    <x v="4"/>
    <x v="10"/>
    <n v="306"/>
    <n v="848.45"/>
    <n v="1845"/>
    <x v="3"/>
    <x v="15"/>
    <n v="5"/>
    <x v="1"/>
    <s v="1"/>
  </r>
  <r>
    <x v="54959"/>
    <x v="1337"/>
    <x v="1"/>
    <x v="4"/>
    <x v="0"/>
    <x v="0"/>
    <x v="9980"/>
    <x v="46"/>
    <x v="4"/>
    <x v="1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x v="43"/>
    <x v="8"/>
    <x v="1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x v="43"/>
    <x v="8"/>
    <x v="1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x v="22"/>
    <x v="4"/>
    <x v="10"/>
    <n v="658"/>
    <n v="69.25"/>
    <n v="209"/>
    <x v="2"/>
    <x v="8"/>
    <n v="1"/>
    <x v="1"/>
    <s v="1"/>
  </r>
  <r>
    <x v="54963"/>
    <x v="1337"/>
    <x v="1"/>
    <x v="4"/>
    <x v="1203"/>
    <x v="12"/>
    <x v="6698"/>
    <x v="1"/>
    <x v="1"/>
    <x v="1"/>
    <n v="417"/>
    <n v="1652.7599999999998"/>
    <n v="3594"/>
    <x v="2"/>
    <x v="6"/>
    <n v="6"/>
    <x v="1"/>
    <s v="1"/>
  </r>
  <r>
    <x v="54964"/>
    <x v="1338"/>
    <x v="1"/>
    <x v="4"/>
    <x v="0"/>
    <x v="0"/>
    <x v="9551"/>
    <x v="22"/>
    <x v="4"/>
    <x v="10"/>
    <n v="1617"/>
    <n v="53.34"/>
    <n v="115.98"/>
    <x v="5"/>
    <x v="7"/>
    <n v="2"/>
    <x v="1"/>
    <s v="1"/>
  </r>
  <r>
    <x v="54965"/>
    <x v="1338"/>
    <x v="1"/>
    <x v="4"/>
    <x v="0"/>
    <x v="0"/>
    <x v="9551"/>
    <x v="22"/>
    <x v="4"/>
    <x v="10"/>
    <n v="1213"/>
    <n v="86.67"/>
    <n v="170"/>
    <x v="0"/>
    <x v="9"/>
    <n v="1"/>
    <x v="1"/>
    <s v="1"/>
  </r>
  <r>
    <x v="54966"/>
    <x v="1338"/>
    <x v="1"/>
    <x v="4"/>
    <x v="0"/>
    <x v="0"/>
    <x v="1938"/>
    <x v="19"/>
    <x v="4"/>
    <x v="18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x v="19"/>
    <x v="4"/>
    <x v="18"/>
    <n v="490"/>
    <n v="863.76"/>
    <n v="2607"/>
    <x v="2"/>
    <x v="30"/>
    <n v="3"/>
    <x v="1"/>
    <s v="1"/>
  </r>
  <r>
    <x v="54968"/>
    <x v="1338"/>
    <x v="1"/>
    <x v="4"/>
    <x v="0"/>
    <x v="0"/>
    <x v="1938"/>
    <x v="19"/>
    <x v="4"/>
    <x v="18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x v="24"/>
    <x v="4"/>
    <x v="20"/>
    <n v="1591"/>
    <n v="29.1"/>
    <n v="63.3"/>
    <x v="5"/>
    <x v="7"/>
    <n v="5"/>
    <x v="1"/>
    <s v="1"/>
  </r>
  <r>
    <x v="54970"/>
    <x v="1338"/>
    <x v="1"/>
    <x v="4"/>
    <x v="0"/>
    <x v="0"/>
    <x v="6821"/>
    <x v="6"/>
    <x v="0"/>
    <x v="6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x v="38"/>
    <x v="2"/>
    <x v="12"/>
    <n v="472"/>
    <n v="35.18"/>
    <n v="69"/>
    <x v="2"/>
    <x v="30"/>
    <n v="1"/>
    <x v="2"/>
    <n v="0.7732"/>
  </r>
  <r>
    <x v="54972"/>
    <x v="1338"/>
    <x v="1"/>
    <x v="4"/>
    <x v="0"/>
    <x v="0"/>
    <x v="4419"/>
    <x v="38"/>
    <x v="2"/>
    <x v="12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x v="38"/>
    <x v="2"/>
    <x v="12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x v="22"/>
    <x v="4"/>
    <x v="10"/>
    <n v="106"/>
    <n v="61.16"/>
    <n v="132.99"/>
    <x v="7"/>
    <x v="26"/>
    <n v="1"/>
    <x v="1"/>
    <s v="1"/>
  </r>
  <r>
    <x v="54975"/>
    <x v="1338"/>
    <x v="1"/>
    <x v="4"/>
    <x v="0"/>
    <x v="0"/>
    <x v="11247"/>
    <x v="2"/>
    <x v="2"/>
    <x v="2"/>
    <n v="1536"/>
    <n v="411.12"/>
    <n v="894"/>
    <x v="4"/>
    <x v="5"/>
    <n v="3"/>
    <x v="2"/>
    <n v="0.7732"/>
  </r>
  <r>
    <x v="54976"/>
    <x v="1338"/>
    <x v="1"/>
    <x v="4"/>
    <x v="0"/>
    <x v="0"/>
    <x v="8010"/>
    <x v="22"/>
    <x v="4"/>
    <x v="1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x v="22"/>
    <x v="4"/>
    <x v="10"/>
    <n v="1722"/>
    <n v="85.65"/>
    <n v="168"/>
    <x v="6"/>
    <x v="13"/>
    <n v="3"/>
    <x v="1"/>
    <s v="1"/>
  </r>
  <r>
    <x v="54978"/>
    <x v="1338"/>
    <x v="1"/>
    <x v="4"/>
    <x v="0"/>
    <x v="0"/>
    <x v="8010"/>
    <x v="22"/>
    <x v="4"/>
    <x v="10"/>
    <n v="1630"/>
    <n v="15.16"/>
    <n v="45.78"/>
    <x v="5"/>
    <x v="7"/>
    <n v="2"/>
    <x v="1"/>
    <s v="1"/>
  </r>
  <r>
    <x v="54979"/>
    <x v="1338"/>
    <x v="1"/>
    <x v="4"/>
    <x v="0"/>
    <x v="0"/>
    <x v="5116"/>
    <x v="8"/>
    <x v="4"/>
    <x v="8"/>
    <n v="1666"/>
    <n v="50.4"/>
    <n v="152.01"/>
    <x v="6"/>
    <x v="14"/>
    <n v="9"/>
    <x v="1"/>
    <s v="1"/>
  </r>
  <r>
    <x v="54980"/>
    <x v="1338"/>
    <x v="1"/>
    <x v="4"/>
    <x v="1205"/>
    <x v="11"/>
    <x v="5570"/>
    <x v="1"/>
    <x v="1"/>
    <x v="1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x v="1"/>
    <x v="1"/>
    <x v="1"/>
    <n v="1391"/>
    <n v="18.39"/>
    <n v="39.99"/>
    <x v="4"/>
    <x v="29"/>
    <n v="1"/>
    <x v="1"/>
    <s v="1"/>
  </r>
  <r>
    <x v="54982"/>
    <x v="1338"/>
    <x v="1"/>
    <x v="4"/>
    <x v="1205"/>
    <x v="11"/>
    <x v="5570"/>
    <x v="1"/>
    <x v="1"/>
    <x v="1"/>
    <n v="1743"/>
    <n v="14.28"/>
    <n v="28"/>
    <x v="6"/>
    <x v="13"/>
    <n v="1"/>
    <x v="1"/>
    <s v="1"/>
  </r>
  <r>
    <x v="54983"/>
    <x v="1338"/>
    <x v="1"/>
    <x v="4"/>
    <x v="1205"/>
    <x v="11"/>
    <x v="5570"/>
    <x v="1"/>
    <x v="1"/>
    <x v="1"/>
    <n v="403"/>
    <n v="642.88"/>
    <n v="1398"/>
    <x v="2"/>
    <x v="3"/>
    <n v="2"/>
    <x v="1"/>
    <s v="1"/>
  </r>
  <r>
    <x v="54984"/>
    <x v="1338"/>
    <x v="1"/>
    <x v="4"/>
    <x v="0"/>
    <x v="0"/>
    <x v="11248"/>
    <x v="46"/>
    <x v="4"/>
    <x v="10"/>
    <n v="58"/>
    <n v="238.59"/>
    <n v="468"/>
    <x v="7"/>
    <x v="18"/>
    <n v="3"/>
    <x v="1"/>
    <s v="1"/>
  </r>
  <r>
    <x v="54985"/>
    <x v="1338"/>
    <x v="1"/>
    <x v="4"/>
    <x v="0"/>
    <x v="0"/>
    <x v="11248"/>
    <x v="46"/>
    <x v="4"/>
    <x v="10"/>
    <n v="1767"/>
    <n v="62.56"/>
    <n v="136"/>
    <x v="6"/>
    <x v="13"/>
    <n v="4"/>
    <x v="1"/>
    <s v="1"/>
  </r>
  <r>
    <x v="54986"/>
    <x v="1338"/>
    <x v="1"/>
    <x v="4"/>
    <x v="0"/>
    <x v="0"/>
    <x v="11248"/>
    <x v="46"/>
    <x v="4"/>
    <x v="10"/>
    <n v="1452"/>
    <n v="134.74"/>
    <n v="293"/>
    <x v="4"/>
    <x v="19"/>
    <n v="1"/>
    <x v="1"/>
    <s v="1"/>
  </r>
  <r>
    <x v="54987"/>
    <x v="1338"/>
    <x v="1"/>
    <x v="4"/>
    <x v="0"/>
    <x v="0"/>
    <x v="11248"/>
    <x v="46"/>
    <x v="4"/>
    <x v="10"/>
    <n v="1652"/>
    <n v="165.54"/>
    <n v="359.98"/>
    <x v="5"/>
    <x v="7"/>
    <n v="2"/>
    <x v="1"/>
    <s v="1"/>
  </r>
  <r>
    <x v="54988"/>
    <x v="1338"/>
    <x v="1"/>
    <x v="4"/>
    <x v="0"/>
    <x v="0"/>
    <x v="11248"/>
    <x v="46"/>
    <x v="4"/>
    <x v="10"/>
    <n v="1994"/>
    <n v="193.72"/>
    <n v="379.96"/>
    <x v="1"/>
    <x v="2"/>
    <n v="4"/>
    <x v="1"/>
    <s v="1"/>
  </r>
  <r>
    <x v="54989"/>
    <x v="1338"/>
    <x v="1"/>
    <x v="4"/>
    <x v="0"/>
    <x v="0"/>
    <x v="11248"/>
    <x v="46"/>
    <x v="4"/>
    <x v="10"/>
    <n v="1447"/>
    <n v="137.5"/>
    <n v="299"/>
    <x v="4"/>
    <x v="19"/>
    <n v="1"/>
    <x v="1"/>
    <s v="1"/>
  </r>
  <r>
    <x v="54990"/>
    <x v="1338"/>
    <x v="1"/>
    <x v="4"/>
    <x v="1205"/>
    <x v="11"/>
    <x v="11249"/>
    <x v="1"/>
    <x v="1"/>
    <x v="1"/>
    <n v="1469"/>
    <n v="183.94"/>
    <n v="400"/>
    <x v="4"/>
    <x v="19"/>
    <n v="2"/>
    <x v="1"/>
    <s v="1"/>
  </r>
  <r>
    <x v="54991"/>
    <x v="1338"/>
    <x v="1"/>
    <x v="4"/>
    <x v="1205"/>
    <x v="11"/>
    <x v="11249"/>
    <x v="1"/>
    <x v="1"/>
    <x v="1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x v="1"/>
    <x v="1"/>
    <x v="1"/>
    <n v="2223"/>
    <n v="1091.23"/>
    <n v="2373"/>
    <x v="1"/>
    <x v="22"/>
    <n v="7"/>
    <x v="1"/>
    <s v="1"/>
  </r>
  <r>
    <x v="54993"/>
    <x v="1338"/>
    <x v="1"/>
    <x v="4"/>
    <x v="1205"/>
    <x v="11"/>
    <x v="10110"/>
    <x v="1"/>
    <x v="1"/>
    <x v="1"/>
    <n v="1697"/>
    <n v="5.5"/>
    <n v="10.78"/>
    <x v="6"/>
    <x v="14"/>
    <n v="2"/>
    <x v="1"/>
    <s v="1"/>
  </r>
  <r>
    <x v="54994"/>
    <x v="1338"/>
    <x v="1"/>
    <x v="4"/>
    <x v="1205"/>
    <x v="11"/>
    <x v="10110"/>
    <x v="1"/>
    <x v="1"/>
    <x v="1"/>
    <n v="1682"/>
    <n v="8.26"/>
    <n v="17.98"/>
    <x v="6"/>
    <x v="14"/>
    <n v="2"/>
    <x v="1"/>
    <s v="1"/>
  </r>
  <r>
    <x v="54995"/>
    <x v="1338"/>
    <x v="1"/>
    <x v="4"/>
    <x v="1205"/>
    <x v="11"/>
    <x v="10110"/>
    <x v="1"/>
    <x v="1"/>
    <x v="1"/>
    <n v="769"/>
    <n v="23.36"/>
    <n v="45.8"/>
    <x v="2"/>
    <x v="16"/>
    <n v="2"/>
    <x v="1"/>
    <s v="1"/>
  </r>
  <r>
    <x v="54996"/>
    <x v="1338"/>
    <x v="1"/>
    <x v="4"/>
    <x v="0"/>
    <x v="0"/>
    <x v="4700"/>
    <x v="56"/>
    <x v="4"/>
    <x v="18"/>
    <n v="1723"/>
    <n v="28.55"/>
    <n v="56"/>
    <x v="6"/>
    <x v="13"/>
    <n v="1"/>
    <x v="1"/>
    <s v="1"/>
  </r>
  <r>
    <x v="54997"/>
    <x v="1338"/>
    <x v="1"/>
    <x v="4"/>
    <x v="0"/>
    <x v="0"/>
    <x v="4700"/>
    <x v="56"/>
    <x v="4"/>
    <x v="18"/>
    <n v="442"/>
    <n v="1376"/>
    <n v="2699"/>
    <x v="2"/>
    <x v="6"/>
    <n v="10"/>
    <x v="1"/>
    <s v="1"/>
  </r>
  <r>
    <x v="54998"/>
    <x v="1338"/>
    <x v="1"/>
    <x v="4"/>
    <x v="0"/>
    <x v="0"/>
    <x v="4700"/>
    <x v="56"/>
    <x v="4"/>
    <x v="18"/>
    <n v="1660"/>
    <n v="672.56"/>
    <n v="2029.93"/>
    <x v="5"/>
    <x v="7"/>
    <n v="7"/>
    <x v="1"/>
    <s v="1"/>
  </r>
  <r>
    <x v="54999"/>
    <x v="1338"/>
    <x v="1"/>
    <x v="4"/>
    <x v="1204"/>
    <x v="4"/>
    <x v="4137"/>
    <x v="1"/>
    <x v="1"/>
    <x v="1"/>
    <n v="1572"/>
    <n v="26.67"/>
    <n v="57.99"/>
    <x v="5"/>
    <x v="7"/>
    <n v="1"/>
    <x v="1"/>
    <s v="1"/>
  </r>
  <r>
    <x v="55000"/>
    <x v="1338"/>
    <x v="1"/>
    <x v="4"/>
    <x v="1204"/>
    <x v="4"/>
    <x v="4137"/>
    <x v="1"/>
    <x v="1"/>
    <x v="1"/>
    <n v="1420"/>
    <n v="823.59"/>
    <n v="1791"/>
    <x v="4"/>
    <x v="19"/>
    <n v="9"/>
    <x v="1"/>
    <s v="1"/>
  </r>
  <r>
    <x v="55001"/>
    <x v="1338"/>
    <x v="1"/>
    <x v="4"/>
    <x v="1204"/>
    <x v="4"/>
    <x v="4137"/>
    <x v="1"/>
    <x v="1"/>
    <x v="1"/>
    <n v="1604"/>
    <n v="86.14"/>
    <n v="259.99"/>
    <x v="5"/>
    <x v="7"/>
    <n v="1"/>
    <x v="1"/>
    <s v="1"/>
  </r>
  <r>
    <x v="55002"/>
    <x v="1338"/>
    <x v="1"/>
    <x v="4"/>
    <x v="1204"/>
    <x v="4"/>
    <x v="4137"/>
    <x v="1"/>
    <x v="1"/>
    <x v="1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x v="1"/>
    <x v="1"/>
    <x v="1"/>
    <n v="2084"/>
    <n v="96.86"/>
    <n v="189.98"/>
    <x v="1"/>
    <x v="2"/>
    <n v="2"/>
    <x v="1"/>
    <s v="1"/>
  </r>
  <r>
    <x v="55004"/>
    <x v="1338"/>
    <x v="1"/>
    <x v="4"/>
    <x v="1204"/>
    <x v="4"/>
    <x v="4137"/>
    <x v="1"/>
    <x v="1"/>
    <x v="1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x v="32"/>
    <x v="6"/>
    <x v="26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x v="32"/>
    <x v="6"/>
    <x v="26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x v="45"/>
    <x v="4"/>
    <x v="10"/>
    <n v="654"/>
    <n v="474.56"/>
    <n v="1032"/>
    <x v="2"/>
    <x v="8"/>
    <n v="8"/>
    <x v="1"/>
    <s v="1"/>
  </r>
  <r>
    <x v="55008"/>
    <x v="1338"/>
    <x v="1"/>
    <x v="4"/>
    <x v="0"/>
    <x v="0"/>
    <x v="11250"/>
    <x v="45"/>
    <x v="4"/>
    <x v="1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x v="45"/>
    <x v="4"/>
    <x v="10"/>
    <n v="113"/>
    <n v="82.83"/>
    <n v="249.99"/>
    <x v="7"/>
    <x v="26"/>
    <n v="1"/>
    <x v="1"/>
    <s v="1"/>
  </r>
  <r>
    <x v="55010"/>
    <x v="1338"/>
    <x v="1"/>
    <x v="4"/>
    <x v="0"/>
    <x v="0"/>
    <x v="9304"/>
    <x v="38"/>
    <x v="2"/>
    <x v="12"/>
    <n v="449"/>
    <n v="802.45"/>
    <n v="1745"/>
    <x v="2"/>
    <x v="6"/>
    <n v="5"/>
    <x v="2"/>
    <n v="0.7732"/>
  </r>
  <r>
    <x v="55011"/>
    <x v="1338"/>
    <x v="1"/>
    <x v="4"/>
    <x v="0"/>
    <x v="0"/>
    <x v="9304"/>
    <x v="38"/>
    <x v="2"/>
    <x v="12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x v="44"/>
    <x v="4"/>
    <x v="1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x v="44"/>
    <x v="4"/>
    <x v="10"/>
    <n v="978"/>
    <n v="288.24"/>
    <n v="870"/>
    <x v="0"/>
    <x v="24"/>
    <n v="3"/>
    <x v="1"/>
    <s v="1"/>
  </r>
  <r>
    <x v="55014"/>
    <x v="1338"/>
    <x v="1"/>
    <x v="4"/>
    <x v="0"/>
    <x v="0"/>
    <x v="2007"/>
    <x v="44"/>
    <x v="4"/>
    <x v="10"/>
    <n v="1670"/>
    <n v="28.91"/>
    <n v="62.93"/>
    <x v="6"/>
    <x v="14"/>
    <n v="7"/>
    <x v="1"/>
    <s v="1"/>
  </r>
  <r>
    <x v="55015"/>
    <x v="1338"/>
    <x v="1"/>
    <x v="4"/>
    <x v="0"/>
    <x v="0"/>
    <x v="2007"/>
    <x v="44"/>
    <x v="4"/>
    <x v="1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x v="47"/>
    <x v="2"/>
    <x v="9"/>
    <n v="111"/>
    <n v="165.66"/>
    <n v="499.98"/>
    <x v="7"/>
    <x v="26"/>
    <n v="2"/>
    <x v="2"/>
    <n v="0.7732"/>
  </r>
  <r>
    <x v="55017"/>
    <x v="1338"/>
    <x v="1"/>
    <x v="4"/>
    <x v="0"/>
    <x v="0"/>
    <x v="1748"/>
    <x v="11"/>
    <x v="4"/>
    <x v="11"/>
    <n v="433"/>
    <n v="321.05"/>
    <n v="969"/>
    <x v="2"/>
    <x v="6"/>
    <n v="1"/>
    <x v="1"/>
    <s v="1"/>
  </r>
  <r>
    <x v="55018"/>
    <x v="1338"/>
    <x v="1"/>
    <x v="4"/>
    <x v="0"/>
    <x v="0"/>
    <x v="1748"/>
    <x v="11"/>
    <x v="4"/>
    <x v="11"/>
    <n v="434"/>
    <n v="550.91999999999996"/>
    <n v="1198"/>
    <x v="2"/>
    <x v="6"/>
    <n v="2"/>
    <x v="1"/>
    <s v="1"/>
  </r>
  <r>
    <x v="55019"/>
    <x v="1338"/>
    <x v="1"/>
    <x v="4"/>
    <x v="0"/>
    <x v="0"/>
    <x v="1748"/>
    <x v="11"/>
    <x v="4"/>
    <x v="11"/>
    <n v="1732"/>
    <n v="66.64"/>
    <n v="144.9"/>
    <x v="6"/>
    <x v="13"/>
    <n v="2"/>
    <x v="1"/>
    <s v="1"/>
  </r>
  <r>
    <x v="55020"/>
    <x v="1338"/>
    <x v="1"/>
    <x v="4"/>
    <x v="0"/>
    <x v="0"/>
    <x v="1748"/>
    <x v="11"/>
    <x v="4"/>
    <x v="11"/>
    <n v="1674"/>
    <n v="7.12"/>
    <n v="13.98"/>
    <x v="6"/>
    <x v="14"/>
    <n v="2"/>
    <x v="1"/>
    <s v="1"/>
  </r>
  <r>
    <x v="55021"/>
    <x v="1338"/>
    <x v="1"/>
    <x v="4"/>
    <x v="0"/>
    <x v="0"/>
    <x v="1748"/>
    <x v="11"/>
    <x v="4"/>
    <x v="11"/>
    <n v="28"/>
    <n v="91.93"/>
    <n v="199.9"/>
    <x v="7"/>
    <x v="21"/>
    <n v="1"/>
    <x v="1"/>
    <s v="1"/>
  </r>
  <r>
    <x v="55022"/>
    <x v="1338"/>
    <x v="1"/>
    <x v="4"/>
    <x v="1207"/>
    <x v="8"/>
    <x v="8201"/>
    <x v="1"/>
    <x v="1"/>
    <x v="1"/>
    <n v="450"/>
    <n v="304.48"/>
    <n v="919"/>
    <x v="2"/>
    <x v="6"/>
    <n v="1"/>
    <x v="1"/>
    <s v="1"/>
  </r>
  <r>
    <x v="55023"/>
    <x v="1338"/>
    <x v="1"/>
    <x v="4"/>
    <x v="0"/>
    <x v="0"/>
    <x v="7964"/>
    <x v="24"/>
    <x v="4"/>
    <x v="20"/>
    <n v="84"/>
    <n v="91.96"/>
    <n v="199.98"/>
    <x v="7"/>
    <x v="26"/>
    <n v="2"/>
    <x v="1"/>
    <s v="1"/>
  </r>
  <r>
    <x v="55024"/>
    <x v="1338"/>
    <x v="1"/>
    <x v="4"/>
    <x v="1204"/>
    <x v="4"/>
    <x v="7424"/>
    <x v="1"/>
    <x v="1"/>
    <x v="1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x v="49"/>
    <x v="4"/>
    <x v="10"/>
    <n v="986"/>
    <n v="177.96"/>
    <n v="387"/>
    <x v="0"/>
    <x v="24"/>
    <n v="3"/>
    <x v="1"/>
    <s v="1"/>
  </r>
  <r>
    <x v="55026"/>
    <x v="1338"/>
    <x v="1"/>
    <x v="4"/>
    <x v="0"/>
    <x v="0"/>
    <x v="10321"/>
    <x v="49"/>
    <x v="4"/>
    <x v="10"/>
    <n v="1927"/>
    <n v="1060.22"/>
    <n v="3199.99"/>
    <x v="1"/>
    <x v="20"/>
    <n v="1"/>
    <x v="1"/>
    <s v="1"/>
  </r>
  <r>
    <x v="55027"/>
    <x v="1338"/>
    <x v="1"/>
    <x v="4"/>
    <x v="0"/>
    <x v="0"/>
    <x v="10321"/>
    <x v="49"/>
    <x v="4"/>
    <x v="10"/>
    <n v="1643"/>
    <n v="106.48"/>
    <n v="231.52"/>
    <x v="5"/>
    <x v="7"/>
    <n v="4"/>
    <x v="1"/>
    <s v="1"/>
  </r>
  <r>
    <x v="55028"/>
    <x v="1338"/>
    <x v="1"/>
    <x v="4"/>
    <x v="0"/>
    <x v="0"/>
    <x v="10321"/>
    <x v="49"/>
    <x v="4"/>
    <x v="10"/>
    <n v="1573"/>
    <n v="27.13"/>
    <n v="58.99"/>
    <x v="5"/>
    <x v="7"/>
    <n v="1"/>
    <x v="1"/>
    <s v="1"/>
  </r>
  <r>
    <x v="55029"/>
    <x v="1338"/>
    <x v="1"/>
    <x v="4"/>
    <x v="0"/>
    <x v="0"/>
    <x v="10321"/>
    <x v="49"/>
    <x v="4"/>
    <x v="10"/>
    <n v="1459"/>
    <n v="235.46"/>
    <n v="512"/>
    <x v="4"/>
    <x v="19"/>
    <n v="2"/>
    <x v="1"/>
    <s v="1"/>
  </r>
  <r>
    <x v="55030"/>
    <x v="1338"/>
    <x v="1"/>
    <x v="4"/>
    <x v="0"/>
    <x v="0"/>
    <x v="10321"/>
    <x v="49"/>
    <x v="4"/>
    <x v="1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x v="1"/>
    <x v="1"/>
    <x v="1"/>
    <n v="1762"/>
    <n v="32"/>
    <n v="62.78"/>
    <x v="6"/>
    <x v="13"/>
    <n v="2"/>
    <x v="2"/>
    <n v="0.7732"/>
  </r>
  <r>
    <x v="55032"/>
    <x v="1338"/>
    <x v="1"/>
    <x v="4"/>
    <x v="1202"/>
    <x v="16"/>
    <x v="430"/>
    <x v="1"/>
    <x v="1"/>
    <x v="1"/>
    <n v="1392"/>
    <n v="85.44"/>
    <n v="257.94"/>
    <x v="4"/>
    <x v="29"/>
    <n v="6"/>
    <x v="2"/>
    <n v="0.7732"/>
  </r>
  <r>
    <x v="55033"/>
    <x v="1338"/>
    <x v="1"/>
    <x v="4"/>
    <x v="0"/>
    <x v="0"/>
    <x v="3969"/>
    <x v="24"/>
    <x v="4"/>
    <x v="20"/>
    <n v="1349"/>
    <n v="10.18"/>
    <n v="19.98"/>
    <x v="4"/>
    <x v="29"/>
    <n v="2"/>
    <x v="1"/>
    <s v="1"/>
  </r>
  <r>
    <x v="55034"/>
    <x v="1338"/>
    <x v="1"/>
    <x v="4"/>
    <x v="0"/>
    <x v="0"/>
    <x v="3969"/>
    <x v="24"/>
    <x v="4"/>
    <x v="20"/>
    <n v="1599"/>
    <n v="26.62"/>
    <n v="57.88"/>
    <x v="5"/>
    <x v="7"/>
    <n v="1"/>
    <x v="1"/>
    <s v="1"/>
  </r>
  <r>
    <x v="55035"/>
    <x v="1338"/>
    <x v="1"/>
    <x v="4"/>
    <x v="0"/>
    <x v="0"/>
    <x v="3969"/>
    <x v="24"/>
    <x v="4"/>
    <x v="20"/>
    <n v="115"/>
    <n v="745.47"/>
    <n v="2249.91"/>
    <x v="7"/>
    <x v="26"/>
    <n v="9"/>
    <x v="1"/>
    <s v="1"/>
  </r>
  <r>
    <x v="55036"/>
    <x v="1338"/>
    <x v="1"/>
    <x v="4"/>
    <x v="0"/>
    <x v="0"/>
    <x v="1743"/>
    <x v="31"/>
    <x v="7"/>
    <x v="2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x v="31"/>
    <x v="7"/>
    <x v="2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x v="31"/>
    <x v="7"/>
    <x v="2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x v="31"/>
    <x v="7"/>
    <x v="2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x v="31"/>
    <x v="7"/>
    <x v="2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x v="31"/>
    <x v="7"/>
    <x v="2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x v="1"/>
    <x v="1"/>
    <x v="1"/>
    <n v="1680"/>
    <n v="7.12"/>
    <n v="13.98"/>
    <x v="6"/>
    <x v="14"/>
    <n v="2"/>
    <x v="1"/>
    <s v="1"/>
  </r>
  <r>
    <x v="55043"/>
    <x v="1338"/>
    <x v="1"/>
    <x v="4"/>
    <x v="1202"/>
    <x v="16"/>
    <x v="2837"/>
    <x v="1"/>
    <x v="1"/>
    <x v="1"/>
    <n v="1309"/>
    <n v="28.56"/>
    <n v="56"/>
    <x v="0"/>
    <x v="0"/>
    <n v="2"/>
    <x v="1"/>
    <s v="1"/>
  </r>
  <r>
    <x v="55044"/>
    <x v="1338"/>
    <x v="1"/>
    <x v="4"/>
    <x v="0"/>
    <x v="0"/>
    <x v="9408"/>
    <x v="14"/>
    <x v="4"/>
    <x v="14"/>
    <n v="711"/>
    <n v="62.54"/>
    <n v="136"/>
    <x v="2"/>
    <x v="8"/>
    <n v="1"/>
    <x v="1"/>
    <s v="1"/>
  </r>
  <r>
    <x v="55045"/>
    <x v="1338"/>
    <x v="1"/>
    <x v="4"/>
    <x v="0"/>
    <x v="0"/>
    <x v="6734"/>
    <x v="0"/>
    <x v="0"/>
    <x v="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x v="0"/>
    <x v="0"/>
    <x v="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x v="0"/>
    <x v="0"/>
    <x v="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x v="35"/>
    <x v="4"/>
    <x v="3"/>
    <n v="499"/>
    <n v="50.47"/>
    <n v="99"/>
    <x v="2"/>
    <x v="30"/>
    <n v="1"/>
    <x v="1"/>
    <s v="1"/>
  </r>
  <r>
    <x v="55049"/>
    <x v="1338"/>
    <x v="1"/>
    <x v="4"/>
    <x v="1203"/>
    <x v="14"/>
    <x v="3739"/>
    <x v="1"/>
    <x v="1"/>
    <x v="1"/>
    <n v="980"/>
    <n v="254.52"/>
    <n v="553.5"/>
    <x v="0"/>
    <x v="24"/>
    <n v="3"/>
    <x v="1"/>
    <s v="1"/>
  </r>
  <r>
    <x v="55050"/>
    <x v="1338"/>
    <x v="1"/>
    <x v="4"/>
    <x v="1203"/>
    <x v="14"/>
    <x v="3739"/>
    <x v="1"/>
    <x v="1"/>
    <x v="1"/>
    <n v="1626"/>
    <n v="72.56"/>
    <n v="219"/>
    <x v="5"/>
    <x v="7"/>
    <n v="1"/>
    <x v="1"/>
    <s v="1"/>
  </r>
  <r>
    <x v="55051"/>
    <x v="1338"/>
    <x v="1"/>
    <x v="4"/>
    <x v="1203"/>
    <x v="14"/>
    <x v="3739"/>
    <x v="1"/>
    <x v="1"/>
    <x v="1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x v="1"/>
    <x v="1"/>
    <x v="1"/>
    <n v="1647"/>
    <n v="165.54"/>
    <n v="359.98"/>
    <x v="5"/>
    <x v="7"/>
    <n v="2"/>
    <x v="1"/>
    <s v="1"/>
  </r>
  <r>
    <x v="55053"/>
    <x v="1338"/>
    <x v="1"/>
    <x v="4"/>
    <x v="0"/>
    <x v="0"/>
    <x v="4522"/>
    <x v="44"/>
    <x v="4"/>
    <x v="10"/>
    <n v="451"/>
    <n v="514.12"/>
    <n v="1118"/>
    <x v="2"/>
    <x v="6"/>
    <n v="2"/>
    <x v="1"/>
    <s v="1"/>
  </r>
  <r>
    <x v="55054"/>
    <x v="1338"/>
    <x v="1"/>
    <x v="4"/>
    <x v="0"/>
    <x v="0"/>
    <x v="4522"/>
    <x v="44"/>
    <x v="4"/>
    <x v="10"/>
    <n v="1662"/>
    <n v="3.56"/>
    <n v="6.99"/>
    <x v="6"/>
    <x v="14"/>
    <n v="1"/>
    <x v="1"/>
    <s v="1"/>
  </r>
  <r>
    <x v="55055"/>
    <x v="1338"/>
    <x v="1"/>
    <x v="4"/>
    <x v="0"/>
    <x v="0"/>
    <x v="4522"/>
    <x v="44"/>
    <x v="4"/>
    <x v="10"/>
    <n v="1746"/>
    <n v="144.44"/>
    <n v="436"/>
    <x v="6"/>
    <x v="13"/>
    <n v="4"/>
    <x v="1"/>
    <s v="1"/>
  </r>
  <r>
    <x v="55056"/>
    <x v="1338"/>
    <x v="1"/>
    <x v="4"/>
    <x v="1207"/>
    <x v="8"/>
    <x v="7554"/>
    <x v="1"/>
    <x v="1"/>
    <x v="1"/>
    <n v="222"/>
    <n v="261.66000000000003"/>
    <n v="569"/>
    <x v="3"/>
    <x v="23"/>
    <n v="1"/>
    <x v="1"/>
    <s v="1"/>
  </r>
  <r>
    <x v="55057"/>
    <x v="1338"/>
    <x v="1"/>
    <x v="4"/>
    <x v="0"/>
    <x v="0"/>
    <x v="291"/>
    <x v="14"/>
    <x v="4"/>
    <x v="14"/>
    <n v="56"/>
    <n v="686.49"/>
    <n v="2072"/>
    <x v="7"/>
    <x v="18"/>
    <n v="7"/>
    <x v="1"/>
    <s v="1"/>
  </r>
  <r>
    <x v="55058"/>
    <x v="1338"/>
    <x v="1"/>
    <x v="4"/>
    <x v="0"/>
    <x v="0"/>
    <x v="291"/>
    <x v="14"/>
    <x v="4"/>
    <x v="14"/>
    <n v="390"/>
    <n v="1291.1399999999999"/>
    <n v="3897"/>
    <x v="2"/>
    <x v="3"/>
    <n v="3"/>
    <x v="1"/>
    <s v="1"/>
  </r>
  <r>
    <x v="55059"/>
    <x v="1338"/>
    <x v="1"/>
    <x v="4"/>
    <x v="0"/>
    <x v="0"/>
    <x v="291"/>
    <x v="14"/>
    <x v="4"/>
    <x v="14"/>
    <n v="1801"/>
    <n v="16.309999999999999"/>
    <n v="32"/>
    <x v="6"/>
    <x v="13"/>
    <n v="1"/>
    <x v="1"/>
    <s v="1"/>
  </r>
  <r>
    <x v="55060"/>
    <x v="1338"/>
    <x v="1"/>
    <x v="4"/>
    <x v="0"/>
    <x v="0"/>
    <x v="150"/>
    <x v="39"/>
    <x v="7"/>
    <x v="20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x v="11"/>
    <x v="4"/>
    <x v="11"/>
    <n v="1579"/>
    <n v="145.12"/>
    <n v="438"/>
    <x v="5"/>
    <x v="7"/>
    <n v="2"/>
    <x v="1"/>
    <s v="1"/>
  </r>
  <r>
    <x v="55062"/>
    <x v="1338"/>
    <x v="1"/>
    <x v="4"/>
    <x v="0"/>
    <x v="0"/>
    <x v="8816"/>
    <x v="11"/>
    <x v="4"/>
    <x v="11"/>
    <n v="427"/>
    <n v="215.68"/>
    <n v="469"/>
    <x v="2"/>
    <x v="6"/>
    <n v="1"/>
    <x v="1"/>
    <s v="1"/>
  </r>
  <r>
    <x v="55063"/>
    <x v="1338"/>
    <x v="1"/>
    <x v="4"/>
    <x v="0"/>
    <x v="0"/>
    <x v="9253"/>
    <x v="6"/>
    <x v="0"/>
    <x v="6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x v="6"/>
    <x v="0"/>
    <x v="6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x v="6"/>
    <x v="0"/>
    <x v="6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x v="23"/>
    <x v="4"/>
    <x v="11"/>
    <n v="1785"/>
    <n v="21.92"/>
    <n v="43"/>
    <x v="6"/>
    <x v="13"/>
    <n v="1"/>
    <x v="1"/>
    <s v="1"/>
  </r>
  <r>
    <x v="55067"/>
    <x v="1338"/>
    <x v="1"/>
    <x v="4"/>
    <x v="0"/>
    <x v="0"/>
    <x v="6622"/>
    <x v="23"/>
    <x v="4"/>
    <x v="11"/>
    <n v="1823"/>
    <n v="16.309999999999999"/>
    <n v="32"/>
    <x v="6"/>
    <x v="13"/>
    <n v="1"/>
    <x v="1"/>
    <s v="1"/>
  </r>
  <r>
    <x v="55068"/>
    <x v="1338"/>
    <x v="1"/>
    <x v="4"/>
    <x v="0"/>
    <x v="0"/>
    <x v="6622"/>
    <x v="23"/>
    <x v="4"/>
    <x v="11"/>
    <n v="1686"/>
    <n v="7.12"/>
    <n v="13.98"/>
    <x v="6"/>
    <x v="14"/>
    <n v="2"/>
    <x v="1"/>
    <s v="1"/>
  </r>
  <r>
    <x v="55069"/>
    <x v="1338"/>
    <x v="1"/>
    <x v="4"/>
    <x v="0"/>
    <x v="0"/>
    <x v="6622"/>
    <x v="23"/>
    <x v="4"/>
    <x v="11"/>
    <n v="1599"/>
    <n v="53.24"/>
    <n v="115.76"/>
    <x v="5"/>
    <x v="7"/>
    <n v="2"/>
    <x v="1"/>
    <s v="1"/>
  </r>
  <r>
    <x v="55070"/>
    <x v="1338"/>
    <x v="1"/>
    <x v="4"/>
    <x v="0"/>
    <x v="0"/>
    <x v="6622"/>
    <x v="23"/>
    <x v="4"/>
    <x v="11"/>
    <n v="117"/>
    <n v="433.35"/>
    <n v="849.95"/>
    <x v="3"/>
    <x v="4"/>
    <n v="5"/>
    <x v="1"/>
    <s v="1"/>
  </r>
  <r>
    <x v="55071"/>
    <x v="1338"/>
    <x v="1"/>
    <x v="4"/>
    <x v="0"/>
    <x v="0"/>
    <x v="6622"/>
    <x v="23"/>
    <x v="4"/>
    <x v="11"/>
    <n v="1621"/>
    <n v="13.24"/>
    <n v="25.98"/>
    <x v="5"/>
    <x v="7"/>
    <n v="2"/>
    <x v="1"/>
    <s v="1"/>
  </r>
  <r>
    <x v="55072"/>
    <x v="1338"/>
    <x v="1"/>
    <x v="4"/>
    <x v="0"/>
    <x v="0"/>
    <x v="6622"/>
    <x v="23"/>
    <x v="4"/>
    <x v="11"/>
    <n v="2492"/>
    <n v="12.74"/>
    <n v="24.99"/>
    <x v="4"/>
    <x v="10"/>
    <n v="1"/>
    <x v="1"/>
    <s v="1"/>
  </r>
  <r>
    <x v="55073"/>
    <x v="1338"/>
    <x v="1"/>
    <x v="4"/>
    <x v="0"/>
    <x v="0"/>
    <x v="2891"/>
    <x v="47"/>
    <x v="2"/>
    <x v="9"/>
    <n v="369"/>
    <n v="321.44"/>
    <n v="699"/>
    <x v="2"/>
    <x v="3"/>
    <n v="1"/>
    <x v="2"/>
    <n v="0.7732"/>
  </r>
  <r>
    <x v="55074"/>
    <x v="1338"/>
    <x v="1"/>
    <x v="4"/>
    <x v="0"/>
    <x v="0"/>
    <x v="2891"/>
    <x v="47"/>
    <x v="2"/>
    <x v="9"/>
    <n v="112"/>
    <n v="82.83"/>
    <n v="249.99"/>
    <x v="7"/>
    <x v="26"/>
    <n v="1"/>
    <x v="2"/>
    <n v="0.7732"/>
  </r>
  <r>
    <x v="55075"/>
    <x v="1338"/>
    <x v="1"/>
    <x v="4"/>
    <x v="0"/>
    <x v="0"/>
    <x v="1837"/>
    <x v="24"/>
    <x v="4"/>
    <x v="20"/>
    <n v="421"/>
    <n v="215.68"/>
    <n v="469"/>
    <x v="2"/>
    <x v="6"/>
    <n v="1"/>
    <x v="1"/>
    <s v="1"/>
  </r>
  <r>
    <x v="55076"/>
    <x v="1338"/>
    <x v="1"/>
    <x v="4"/>
    <x v="0"/>
    <x v="0"/>
    <x v="11251"/>
    <x v="0"/>
    <x v="0"/>
    <x v="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x v="0"/>
    <x v="0"/>
    <x v="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x v="0"/>
    <x v="0"/>
    <x v="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x v="0"/>
    <x v="0"/>
    <x v="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x v="23"/>
    <x v="4"/>
    <x v="11"/>
    <n v="1458"/>
    <n v="459.85"/>
    <n v="1000"/>
    <x v="4"/>
    <x v="19"/>
    <n v="5"/>
    <x v="1"/>
    <s v="1"/>
  </r>
  <r>
    <x v="55081"/>
    <x v="1338"/>
    <x v="1"/>
    <x v="4"/>
    <x v="0"/>
    <x v="0"/>
    <x v="4891"/>
    <x v="19"/>
    <x v="4"/>
    <x v="18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x v="17"/>
    <x v="3"/>
    <x v="16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x v="55"/>
    <x v="4"/>
    <x v="10"/>
    <n v="1303"/>
    <n v="131.07"/>
    <n v="285"/>
    <x v="0"/>
    <x v="0"/>
    <n v="3"/>
    <x v="1"/>
    <s v="1"/>
  </r>
  <r>
    <x v="55084"/>
    <x v="1338"/>
    <x v="1"/>
    <x v="4"/>
    <x v="0"/>
    <x v="0"/>
    <x v="11254"/>
    <x v="55"/>
    <x v="4"/>
    <x v="10"/>
    <n v="1674"/>
    <n v="21.36"/>
    <n v="41.94"/>
    <x v="6"/>
    <x v="14"/>
    <n v="6"/>
    <x v="1"/>
    <s v="1"/>
  </r>
  <r>
    <x v="55085"/>
    <x v="1338"/>
    <x v="1"/>
    <x v="4"/>
    <x v="0"/>
    <x v="0"/>
    <x v="11254"/>
    <x v="55"/>
    <x v="4"/>
    <x v="1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x v="1"/>
    <x v="1"/>
    <x v="1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x v="26"/>
    <x v="4"/>
    <x v="22"/>
    <n v="1207"/>
    <n v="3525.27"/>
    <n v="10640"/>
    <x v="0"/>
    <x v="9"/>
    <n v="7"/>
    <x v="1"/>
    <s v="1"/>
  </r>
  <r>
    <x v="55088"/>
    <x v="1338"/>
    <x v="1"/>
    <x v="4"/>
    <x v="0"/>
    <x v="0"/>
    <x v="806"/>
    <x v="26"/>
    <x v="4"/>
    <x v="22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x v="26"/>
    <x v="4"/>
    <x v="22"/>
    <n v="1664"/>
    <n v="8.26"/>
    <n v="17.98"/>
    <x v="6"/>
    <x v="14"/>
    <n v="2"/>
    <x v="1"/>
    <s v="1"/>
  </r>
  <r>
    <x v="55090"/>
    <x v="1338"/>
    <x v="1"/>
    <x v="4"/>
    <x v="0"/>
    <x v="0"/>
    <x v="806"/>
    <x v="26"/>
    <x v="4"/>
    <x v="22"/>
    <n v="1647"/>
    <n v="165.54"/>
    <n v="359.98"/>
    <x v="5"/>
    <x v="7"/>
    <n v="2"/>
    <x v="1"/>
    <s v="1"/>
  </r>
  <r>
    <x v="55091"/>
    <x v="1338"/>
    <x v="1"/>
    <x v="4"/>
    <x v="0"/>
    <x v="0"/>
    <x v="5062"/>
    <x v="2"/>
    <x v="2"/>
    <x v="2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x v="7"/>
    <x v="4"/>
    <x v="7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x v="1"/>
    <x v="1"/>
    <x v="1"/>
    <n v="428"/>
    <n v="642.1"/>
    <n v="1938"/>
    <x v="2"/>
    <x v="6"/>
    <n v="2"/>
    <x v="1"/>
    <s v="1"/>
  </r>
  <r>
    <x v="55094"/>
    <x v="1338"/>
    <x v="1"/>
    <x v="4"/>
    <x v="1198"/>
    <x v="12"/>
    <x v="4202"/>
    <x v="1"/>
    <x v="1"/>
    <x v="1"/>
    <n v="2034"/>
    <n v="71.37"/>
    <n v="139.99"/>
    <x v="1"/>
    <x v="2"/>
    <n v="1"/>
    <x v="1"/>
    <s v="1"/>
  </r>
  <r>
    <x v="55095"/>
    <x v="1338"/>
    <x v="1"/>
    <x v="4"/>
    <x v="0"/>
    <x v="0"/>
    <x v="9009"/>
    <x v="35"/>
    <x v="4"/>
    <x v="3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x v="35"/>
    <x v="4"/>
    <x v="3"/>
    <n v="717"/>
    <n v="54.26"/>
    <n v="118"/>
    <x v="2"/>
    <x v="8"/>
    <n v="1"/>
    <x v="1"/>
    <s v="1"/>
  </r>
  <r>
    <x v="55097"/>
    <x v="1338"/>
    <x v="1"/>
    <x v="4"/>
    <x v="0"/>
    <x v="0"/>
    <x v="9009"/>
    <x v="35"/>
    <x v="4"/>
    <x v="3"/>
    <n v="2093"/>
    <n v="1553.94"/>
    <n v="3048"/>
    <x v="1"/>
    <x v="25"/>
    <n v="6"/>
    <x v="1"/>
    <s v="1"/>
  </r>
  <r>
    <x v="55098"/>
    <x v="1338"/>
    <x v="1"/>
    <x v="4"/>
    <x v="0"/>
    <x v="0"/>
    <x v="6847"/>
    <x v="7"/>
    <x v="4"/>
    <x v="7"/>
    <n v="640"/>
    <n v="396.24"/>
    <n v="1196"/>
    <x v="2"/>
    <x v="11"/>
    <n v="4"/>
    <x v="1"/>
    <s v="1"/>
  </r>
  <r>
    <x v="55099"/>
    <x v="1338"/>
    <x v="1"/>
    <x v="4"/>
    <x v="0"/>
    <x v="0"/>
    <x v="6847"/>
    <x v="7"/>
    <x v="4"/>
    <x v="7"/>
    <n v="425"/>
    <n v="1505.04"/>
    <n v="2952"/>
    <x v="2"/>
    <x v="6"/>
    <n v="8"/>
    <x v="1"/>
    <s v="1"/>
  </r>
  <r>
    <x v="55100"/>
    <x v="1338"/>
    <x v="1"/>
    <x v="4"/>
    <x v="0"/>
    <x v="0"/>
    <x v="5793"/>
    <x v="26"/>
    <x v="4"/>
    <x v="22"/>
    <n v="10"/>
    <n v="91.74"/>
    <n v="179.97"/>
    <x v="7"/>
    <x v="21"/>
    <n v="3"/>
    <x v="1"/>
    <s v="1"/>
  </r>
  <r>
    <x v="55101"/>
    <x v="1338"/>
    <x v="1"/>
    <x v="4"/>
    <x v="1207"/>
    <x v="8"/>
    <x v="11255"/>
    <x v="1"/>
    <x v="1"/>
    <x v="1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x v="1"/>
    <x v="1"/>
    <x v="1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x v="1"/>
    <x v="1"/>
    <x v="1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x v="1"/>
    <x v="1"/>
    <x v="1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x v="46"/>
    <x v="4"/>
    <x v="10"/>
    <n v="421"/>
    <n v="647.04"/>
    <n v="1407"/>
    <x v="2"/>
    <x v="6"/>
    <n v="3"/>
    <x v="1"/>
    <s v="1"/>
  </r>
  <r>
    <x v="55106"/>
    <x v="1338"/>
    <x v="1"/>
    <x v="4"/>
    <x v="0"/>
    <x v="0"/>
    <x v="10304"/>
    <x v="46"/>
    <x v="4"/>
    <x v="10"/>
    <n v="1597"/>
    <n v="26.62"/>
    <n v="57.88"/>
    <x v="5"/>
    <x v="7"/>
    <n v="1"/>
    <x v="1"/>
    <s v="1"/>
  </r>
  <r>
    <x v="55107"/>
    <x v="1338"/>
    <x v="1"/>
    <x v="4"/>
    <x v="0"/>
    <x v="0"/>
    <x v="10304"/>
    <x v="46"/>
    <x v="4"/>
    <x v="1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x v="46"/>
    <x v="4"/>
    <x v="10"/>
    <n v="1741"/>
    <n v="99.96"/>
    <n v="196"/>
    <x v="6"/>
    <x v="13"/>
    <n v="7"/>
    <x v="1"/>
    <s v="1"/>
  </r>
  <r>
    <x v="55109"/>
    <x v="1338"/>
    <x v="1"/>
    <x v="4"/>
    <x v="0"/>
    <x v="0"/>
    <x v="10304"/>
    <x v="46"/>
    <x v="4"/>
    <x v="10"/>
    <n v="620"/>
    <n v="87.37"/>
    <n v="190"/>
    <x v="2"/>
    <x v="11"/>
    <n v="1"/>
    <x v="1"/>
    <s v="1"/>
  </r>
  <r>
    <x v="55110"/>
    <x v="1338"/>
    <x v="1"/>
    <x v="4"/>
    <x v="0"/>
    <x v="0"/>
    <x v="10304"/>
    <x v="46"/>
    <x v="4"/>
    <x v="1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x v="46"/>
    <x v="4"/>
    <x v="10"/>
    <n v="1544"/>
    <n v="656.7"/>
    <n v="1428"/>
    <x v="4"/>
    <x v="5"/>
    <n v="6"/>
    <x v="1"/>
    <s v="1"/>
  </r>
  <r>
    <x v="55112"/>
    <x v="1338"/>
    <x v="1"/>
    <x v="4"/>
    <x v="0"/>
    <x v="0"/>
    <x v="4306"/>
    <x v="35"/>
    <x v="4"/>
    <x v="3"/>
    <n v="1418"/>
    <n v="269.48"/>
    <n v="586"/>
    <x v="4"/>
    <x v="19"/>
    <n v="2"/>
    <x v="1"/>
    <s v="1"/>
  </r>
  <r>
    <x v="55113"/>
    <x v="1338"/>
    <x v="1"/>
    <x v="4"/>
    <x v="0"/>
    <x v="0"/>
    <x v="4306"/>
    <x v="35"/>
    <x v="4"/>
    <x v="3"/>
    <n v="1591"/>
    <n v="5.82"/>
    <n v="12.66"/>
    <x v="5"/>
    <x v="7"/>
    <n v="1"/>
    <x v="1"/>
    <s v="1"/>
  </r>
  <r>
    <x v="55114"/>
    <x v="1338"/>
    <x v="1"/>
    <x v="4"/>
    <x v="0"/>
    <x v="0"/>
    <x v="4306"/>
    <x v="35"/>
    <x v="4"/>
    <x v="3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x v="1"/>
    <x v="1"/>
    <x v="1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x v="38"/>
    <x v="2"/>
    <x v="12"/>
    <n v="1576"/>
    <n v="13.24"/>
    <n v="25.98"/>
    <x v="5"/>
    <x v="7"/>
    <n v="2"/>
    <x v="2"/>
    <n v="0.7732"/>
  </r>
  <r>
    <x v="55117"/>
    <x v="1338"/>
    <x v="1"/>
    <x v="4"/>
    <x v="0"/>
    <x v="0"/>
    <x v="7342"/>
    <x v="32"/>
    <x v="6"/>
    <x v="26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x v="44"/>
    <x v="4"/>
    <x v="10"/>
    <n v="642"/>
    <n v="584.96"/>
    <n v="1272"/>
    <x v="2"/>
    <x v="8"/>
    <n v="8"/>
    <x v="1"/>
    <s v="1"/>
  </r>
  <r>
    <x v="55119"/>
    <x v="1338"/>
    <x v="1"/>
    <x v="4"/>
    <x v="0"/>
    <x v="0"/>
    <x v="4815"/>
    <x v="44"/>
    <x v="4"/>
    <x v="1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x v="30"/>
    <x v="4"/>
    <x v="10"/>
    <n v="579"/>
    <n v="116.75"/>
    <n v="229"/>
    <x v="2"/>
    <x v="11"/>
    <n v="1"/>
    <x v="1"/>
    <s v="1"/>
  </r>
  <r>
    <x v="55121"/>
    <x v="1338"/>
    <x v="1"/>
    <x v="4"/>
    <x v="0"/>
    <x v="0"/>
    <x v="1138"/>
    <x v="30"/>
    <x v="4"/>
    <x v="1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x v="30"/>
    <x v="4"/>
    <x v="10"/>
    <n v="1724"/>
    <n v="199.85"/>
    <n v="392"/>
    <x v="6"/>
    <x v="13"/>
    <n v="7"/>
    <x v="1"/>
    <s v="1"/>
  </r>
  <r>
    <x v="55123"/>
    <x v="1338"/>
    <x v="1"/>
    <x v="4"/>
    <x v="0"/>
    <x v="0"/>
    <x v="2899"/>
    <x v="40"/>
    <x v="7"/>
    <x v="28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x v="44"/>
    <x v="4"/>
    <x v="1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x v="18"/>
    <x v="2"/>
    <x v="17"/>
    <n v="1991"/>
    <n v="496.62"/>
    <n v="1079.94"/>
    <x v="1"/>
    <x v="2"/>
    <n v="6"/>
    <x v="2"/>
    <n v="0.7732"/>
  </r>
  <r>
    <x v="55126"/>
    <x v="1338"/>
    <x v="1"/>
    <x v="4"/>
    <x v="0"/>
    <x v="0"/>
    <x v="11257"/>
    <x v="18"/>
    <x v="2"/>
    <x v="17"/>
    <n v="1751"/>
    <n v="36.11"/>
    <n v="109"/>
    <x v="6"/>
    <x v="13"/>
    <n v="1"/>
    <x v="2"/>
    <n v="0.7732"/>
  </r>
  <r>
    <x v="55127"/>
    <x v="1338"/>
    <x v="1"/>
    <x v="4"/>
    <x v="0"/>
    <x v="0"/>
    <x v="11257"/>
    <x v="18"/>
    <x v="2"/>
    <x v="17"/>
    <n v="428"/>
    <n v="642.1"/>
    <n v="1938"/>
    <x v="2"/>
    <x v="6"/>
    <n v="2"/>
    <x v="2"/>
    <n v="0.7732"/>
  </r>
  <r>
    <x v="55128"/>
    <x v="1338"/>
    <x v="1"/>
    <x v="4"/>
    <x v="0"/>
    <x v="0"/>
    <x v="11257"/>
    <x v="18"/>
    <x v="2"/>
    <x v="17"/>
    <n v="1705"/>
    <n v="6.32"/>
    <n v="13.76"/>
    <x v="6"/>
    <x v="14"/>
    <n v="2"/>
    <x v="2"/>
    <n v="0.7732"/>
  </r>
  <r>
    <x v="55129"/>
    <x v="1338"/>
    <x v="1"/>
    <x v="4"/>
    <x v="0"/>
    <x v="0"/>
    <x v="5092"/>
    <x v="18"/>
    <x v="2"/>
    <x v="17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x v="1"/>
    <x v="1"/>
    <x v="1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x v="1"/>
    <x v="1"/>
    <x v="1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x v="1"/>
    <x v="1"/>
    <x v="1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x v="1"/>
    <x v="1"/>
    <x v="1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x v="1"/>
    <x v="1"/>
    <x v="1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x v="1"/>
    <x v="1"/>
    <x v="1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x v="44"/>
    <x v="4"/>
    <x v="10"/>
    <n v="2322"/>
    <n v="122.34"/>
    <n v="239.98"/>
    <x v="1"/>
    <x v="22"/>
    <n v="2"/>
    <x v="1"/>
    <s v="1"/>
  </r>
  <r>
    <x v="55137"/>
    <x v="1338"/>
    <x v="1"/>
    <x v="4"/>
    <x v="0"/>
    <x v="0"/>
    <x v="6973"/>
    <x v="44"/>
    <x v="4"/>
    <x v="10"/>
    <n v="1016"/>
    <n v="136.12"/>
    <n v="296"/>
    <x v="0"/>
    <x v="24"/>
    <n v="2"/>
    <x v="1"/>
    <s v="1"/>
  </r>
  <r>
    <x v="55138"/>
    <x v="1338"/>
    <x v="1"/>
    <x v="4"/>
    <x v="0"/>
    <x v="0"/>
    <x v="6973"/>
    <x v="44"/>
    <x v="4"/>
    <x v="10"/>
    <n v="32"/>
    <n v="84.49"/>
    <n v="255"/>
    <x v="7"/>
    <x v="21"/>
    <n v="1"/>
    <x v="1"/>
    <s v="1"/>
  </r>
  <r>
    <x v="55139"/>
    <x v="1338"/>
    <x v="1"/>
    <x v="4"/>
    <x v="0"/>
    <x v="0"/>
    <x v="11258"/>
    <x v="46"/>
    <x v="4"/>
    <x v="10"/>
    <n v="1570"/>
    <n v="131.87"/>
    <n v="398"/>
    <x v="4"/>
    <x v="5"/>
    <n v="1"/>
    <x v="1"/>
    <s v="1"/>
  </r>
  <r>
    <x v="55140"/>
    <x v="1338"/>
    <x v="1"/>
    <x v="4"/>
    <x v="0"/>
    <x v="0"/>
    <x v="10705"/>
    <x v="19"/>
    <x v="4"/>
    <x v="18"/>
    <n v="421"/>
    <n v="215.68"/>
    <n v="469"/>
    <x v="2"/>
    <x v="6"/>
    <n v="1"/>
    <x v="1"/>
    <s v="1"/>
  </r>
  <r>
    <x v="55141"/>
    <x v="1338"/>
    <x v="1"/>
    <x v="4"/>
    <x v="1205"/>
    <x v="11"/>
    <x v="11259"/>
    <x v="1"/>
    <x v="1"/>
    <x v="1"/>
    <n v="2493"/>
    <n v="12.74"/>
    <n v="24.99"/>
    <x v="4"/>
    <x v="10"/>
    <n v="1"/>
    <x v="1"/>
    <s v="1"/>
  </r>
  <r>
    <x v="55142"/>
    <x v="1338"/>
    <x v="1"/>
    <x v="4"/>
    <x v="1205"/>
    <x v="11"/>
    <x v="11259"/>
    <x v="1"/>
    <x v="1"/>
    <x v="1"/>
    <n v="143"/>
    <n v="152.94"/>
    <n v="299.99"/>
    <x v="3"/>
    <x v="4"/>
    <n v="1"/>
    <x v="1"/>
    <s v="1"/>
  </r>
  <r>
    <x v="55143"/>
    <x v="1338"/>
    <x v="1"/>
    <x v="4"/>
    <x v="1205"/>
    <x v="11"/>
    <x v="11259"/>
    <x v="1"/>
    <x v="1"/>
    <x v="1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x v="8"/>
    <x v="4"/>
    <x v="8"/>
    <n v="106"/>
    <n v="122.32"/>
    <n v="265.98"/>
    <x v="7"/>
    <x v="26"/>
    <n v="2"/>
    <x v="1"/>
    <s v="1"/>
  </r>
  <r>
    <x v="55145"/>
    <x v="1338"/>
    <x v="1"/>
    <x v="4"/>
    <x v="0"/>
    <x v="0"/>
    <x v="7988"/>
    <x v="0"/>
    <x v="0"/>
    <x v="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x v="0"/>
    <x v="0"/>
    <x v="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x v="0"/>
    <x v="0"/>
    <x v="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x v="43"/>
    <x v="8"/>
    <x v="1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x v="35"/>
    <x v="4"/>
    <x v="3"/>
    <n v="2095"/>
    <n v="1466.1"/>
    <n v="4425"/>
    <x v="1"/>
    <x v="25"/>
    <n v="3"/>
    <x v="1"/>
    <s v="1"/>
  </r>
  <r>
    <x v="55150"/>
    <x v="1338"/>
    <x v="1"/>
    <x v="4"/>
    <x v="0"/>
    <x v="0"/>
    <x v="11069"/>
    <x v="35"/>
    <x v="4"/>
    <x v="3"/>
    <n v="471"/>
    <n v="151.41"/>
    <n v="297"/>
    <x v="2"/>
    <x v="30"/>
    <n v="3"/>
    <x v="1"/>
    <s v="1"/>
  </r>
  <r>
    <x v="55151"/>
    <x v="1338"/>
    <x v="1"/>
    <x v="4"/>
    <x v="0"/>
    <x v="0"/>
    <x v="11069"/>
    <x v="35"/>
    <x v="4"/>
    <x v="3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x v="35"/>
    <x v="4"/>
    <x v="3"/>
    <n v="1683"/>
    <n v="2.54"/>
    <n v="4.99"/>
    <x v="6"/>
    <x v="14"/>
    <n v="1"/>
    <x v="1"/>
    <s v="1"/>
  </r>
  <r>
    <x v="55153"/>
    <x v="1338"/>
    <x v="1"/>
    <x v="4"/>
    <x v="0"/>
    <x v="0"/>
    <x v="10868"/>
    <x v="43"/>
    <x v="8"/>
    <x v="1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x v="43"/>
    <x v="8"/>
    <x v="1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x v="43"/>
    <x v="8"/>
    <x v="1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x v="1"/>
    <x v="1"/>
    <x v="1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x v="42"/>
    <x v="6"/>
    <x v="29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x v="42"/>
    <x v="6"/>
    <x v="29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x v="42"/>
    <x v="6"/>
    <x v="29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x v="42"/>
    <x v="6"/>
    <x v="29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x v="1"/>
    <x v="1"/>
    <x v="1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x v="30"/>
    <x v="4"/>
    <x v="10"/>
    <n v="560"/>
    <n v="349.48"/>
    <n v="760"/>
    <x v="2"/>
    <x v="11"/>
    <n v="4"/>
    <x v="1"/>
    <s v="1"/>
  </r>
  <r>
    <x v="55163"/>
    <x v="1338"/>
    <x v="1"/>
    <x v="4"/>
    <x v="0"/>
    <x v="0"/>
    <x v="11260"/>
    <x v="30"/>
    <x v="4"/>
    <x v="10"/>
    <n v="1763"/>
    <n v="45.87"/>
    <n v="99.75"/>
    <x v="6"/>
    <x v="13"/>
    <n v="1"/>
    <x v="1"/>
    <s v="1"/>
  </r>
  <r>
    <x v="55164"/>
    <x v="1338"/>
    <x v="1"/>
    <x v="4"/>
    <x v="1198"/>
    <x v="12"/>
    <x v="3472"/>
    <x v="1"/>
    <x v="1"/>
    <x v="1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x v="4"/>
    <x v="4"/>
    <x v="4"/>
    <n v="1721"/>
    <n v="32.25"/>
    <n v="70.13"/>
    <x v="6"/>
    <x v="13"/>
    <n v="1"/>
    <x v="1"/>
    <s v="1"/>
  </r>
  <r>
    <x v="55166"/>
    <x v="1338"/>
    <x v="1"/>
    <x v="4"/>
    <x v="1205"/>
    <x v="11"/>
    <x v="11261"/>
    <x v="1"/>
    <x v="1"/>
    <x v="1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x v="38"/>
    <x v="2"/>
    <x v="12"/>
    <n v="693"/>
    <n v="75.87"/>
    <n v="229"/>
    <x v="2"/>
    <x v="8"/>
    <n v="1"/>
    <x v="2"/>
    <n v="0.7732"/>
  </r>
  <r>
    <x v="55168"/>
    <x v="1339"/>
    <x v="1"/>
    <x v="4"/>
    <x v="0"/>
    <x v="0"/>
    <x v="8566"/>
    <x v="17"/>
    <x v="3"/>
    <x v="16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x v="1"/>
    <x v="1"/>
    <x v="1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x v="1"/>
    <x v="1"/>
    <x v="1"/>
    <n v="1257"/>
    <n v="61.17"/>
    <n v="119.97"/>
    <x v="0"/>
    <x v="0"/>
    <n v="3"/>
    <x v="1"/>
    <s v="1"/>
  </r>
  <r>
    <x v="55171"/>
    <x v="1339"/>
    <x v="1"/>
    <x v="4"/>
    <x v="1206"/>
    <x v="3"/>
    <x v="8825"/>
    <x v="1"/>
    <x v="1"/>
    <x v="1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x v="1"/>
    <x v="1"/>
    <x v="1"/>
    <n v="1641"/>
    <n v="5.82"/>
    <n v="12.66"/>
    <x v="5"/>
    <x v="7"/>
    <n v="1"/>
    <x v="1"/>
    <s v="1"/>
  </r>
  <r>
    <x v="55173"/>
    <x v="1339"/>
    <x v="1"/>
    <x v="4"/>
    <x v="1206"/>
    <x v="3"/>
    <x v="8825"/>
    <x v="1"/>
    <x v="1"/>
    <x v="1"/>
    <n v="496"/>
    <n v="82.32"/>
    <n v="179"/>
    <x v="2"/>
    <x v="30"/>
    <n v="1"/>
    <x v="1"/>
    <s v="1"/>
  </r>
  <r>
    <x v="55174"/>
    <x v="1339"/>
    <x v="1"/>
    <x v="4"/>
    <x v="1206"/>
    <x v="3"/>
    <x v="8825"/>
    <x v="1"/>
    <x v="1"/>
    <x v="1"/>
    <n v="358"/>
    <n v="332.4"/>
    <n v="652"/>
    <x v="2"/>
    <x v="3"/>
    <n v="2"/>
    <x v="1"/>
    <s v="1"/>
  </r>
  <r>
    <x v="55175"/>
    <x v="1339"/>
    <x v="1"/>
    <x v="4"/>
    <x v="1204"/>
    <x v="11"/>
    <x v="11262"/>
    <x v="1"/>
    <x v="1"/>
    <x v="1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x v="1"/>
    <x v="1"/>
    <x v="1"/>
    <n v="101"/>
    <n v="55.18"/>
    <n v="120"/>
    <x v="7"/>
    <x v="26"/>
    <n v="1"/>
    <x v="2"/>
    <n v="0.7732"/>
  </r>
  <r>
    <x v="55177"/>
    <x v="1339"/>
    <x v="1"/>
    <x v="4"/>
    <x v="1207"/>
    <x v="4"/>
    <x v="6291"/>
    <x v="1"/>
    <x v="1"/>
    <x v="1"/>
    <n v="1639"/>
    <n v="10.18"/>
    <n v="19.98"/>
    <x v="5"/>
    <x v="7"/>
    <n v="2"/>
    <x v="2"/>
    <n v="0.7732"/>
  </r>
  <r>
    <x v="55178"/>
    <x v="1339"/>
    <x v="1"/>
    <x v="4"/>
    <x v="1207"/>
    <x v="4"/>
    <x v="6291"/>
    <x v="1"/>
    <x v="1"/>
    <x v="1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x v="55"/>
    <x v="4"/>
    <x v="10"/>
    <n v="1794"/>
    <n v="43.84"/>
    <n v="86"/>
    <x v="6"/>
    <x v="13"/>
    <n v="2"/>
    <x v="1"/>
    <s v="1"/>
  </r>
  <r>
    <x v="55180"/>
    <x v="1339"/>
    <x v="1"/>
    <x v="4"/>
    <x v="0"/>
    <x v="0"/>
    <x v="4186"/>
    <x v="28"/>
    <x v="0"/>
    <x v="23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x v="28"/>
    <x v="0"/>
    <x v="23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x v="28"/>
    <x v="0"/>
    <x v="23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x v="22"/>
    <x v="4"/>
    <x v="1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x v="22"/>
    <x v="4"/>
    <x v="10"/>
    <n v="1591"/>
    <n v="23.28"/>
    <n v="50.64"/>
    <x v="5"/>
    <x v="7"/>
    <n v="4"/>
    <x v="1"/>
    <s v="1"/>
  </r>
  <r>
    <x v="55185"/>
    <x v="1339"/>
    <x v="1"/>
    <x v="4"/>
    <x v="0"/>
    <x v="0"/>
    <x v="10594"/>
    <x v="6"/>
    <x v="0"/>
    <x v="6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x v="1"/>
    <x v="1"/>
    <x v="1"/>
    <n v="2114"/>
    <n v="262.56"/>
    <n v="515"/>
    <x v="1"/>
    <x v="25"/>
    <n v="2"/>
    <x v="1"/>
    <s v="1"/>
  </r>
  <r>
    <x v="55187"/>
    <x v="1340"/>
    <x v="1"/>
    <x v="4"/>
    <x v="0"/>
    <x v="0"/>
    <x v="11263"/>
    <x v="35"/>
    <x v="4"/>
    <x v="3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x v="24"/>
    <x v="4"/>
    <x v="20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x v="24"/>
    <x v="4"/>
    <x v="20"/>
    <n v="1502"/>
    <n v="109.91"/>
    <n v="239"/>
    <x v="4"/>
    <x v="5"/>
    <n v="1"/>
    <x v="1"/>
    <s v="1"/>
  </r>
  <r>
    <x v="55190"/>
    <x v="1340"/>
    <x v="1"/>
    <x v="4"/>
    <x v="0"/>
    <x v="0"/>
    <x v="7203"/>
    <x v="24"/>
    <x v="4"/>
    <x v="20"/>
    <n v="48"/>
    <n v="764.5"/>
    <n v="1499.5"/>
    <x v="7"/>
    <x v="18"/>
    <n v="10"/>
    <x v="1"/>
    <s v="1"/>
  </r>
  <r>
    <x v="55191"/>
    <x v="1340"/>
    <x v="1"/>
    <x v="4"/>
    <x v="0"/>
    <x v="0"/>
    <x v="3608"/>
    <x v="43"/>
    <x v="8"/>
    <x v="10"/>
    <n v="1389"/>
    <n v="33.1"/>
    <n v="71.98"/>
    <x v="4"/>
    <x v="29"/>
    <n v="2"/>
    <x v="4"/>
    <n v="1.5145"/>
  </r>
  <r>
    <x v="55192"/>
    <x v="1340"/>
    <x v="1"/>
    <x v="4"/>
    <x v="0"/>
    <x v="0"/>
    <x v="3608"/>
    <x v="43"/>
    <x v="8"/>
    <x v="1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x v="0"/>
    <x v="0"/>
    <x v="0"/>
    <n v="18"/>
    <n v="101.12"/>
    <n v="219.9"/>
    <x v="7"/>
    <x v="21"/>
    <n v="2"/>
    <x v="0"/>
    <n v="1.3285"/>
  </r>
  <r>
    <x v="55194"/>
    <x v="1340"/>
    <x v="1"/>
    <x v="4"/>
    <x v="0"/>
    <x v="0"/>
    <x v="3473"/>
    <x v="0"/>
    <x v="0"/>
    <x v="0"/>
    <n v="723"/>
    <n v="312"/>
    <n v="612"/>
    <x v="2"/>
    <x v="8"/>
    <n v="6"/>
    <x v="0"/>
    <n v="1.3285"/>
  </r>
  <r>
    <x v="55195"/>
    <x v="1340"/>
    <x v="1"/>
    <x v="4"/>
    <x v="0"/>
    <x v="0"/>
    <x v="2158"/>
    <x v="17"/>
    <x v="3"/>
    <x v="16"/>
    <n v="1529"/>
    <n v="234.54"/>
    <n v="510"/>
    <x v="4"/>
    <x v="5"/>
    <n v="2"/>
    <x v="3"/>
    <n v="0.9244"/>
  </r>
  <r>
    <x v="55196"/>
    <x v="1340"/>
    <x v="1"/>
    <x v="4"/>
    <x v="0"/>
    <x v="0"/>
    <x v="2158"/>
    <x v="17"/>
    <x v="3"/>
    <x v="16"/>
    <n v="1435"/>
    <n v="404.22"/>
    <n v="879"/>
    <x v="4"/>
    <x v="19"/>
    <n v="3"/>
    <x v="3"/>
    <n v="0.9244"/>
  </r>
  <r>
    <x v="55197"/>
    <x v="1340"/>
    <x v="1"/>
    <x v="4"/>
    <x v="0"/>
    <x v="0"/>
    <x v="2158"/>
    <x v="17"/>
    <x v="3"/>
    <x v="16"/>
    <n v="154"/>
    <n v="648.36"/>
    <n v="1409.91"/>
    <x v="3"/>
    <x v="4"/>
    <n v="3"/>
    <x v="3"/>
    <n v="0.9244"/>
  </r>
  <r>
    <x v="55198"/>
    <x v="1340"/>
    <x v="1"/>
    <x v="4"/>
    <x v="0"/>
    <x v="0"/>
    <x v="11264"/>
    <x v="12"/>
    <x v="2"/>
    <x v="12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x v="30"/>
    <x v="4"/>
    <x v="1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x v="30"/>
    <x v="4"/>
    <x v="10"/>
    <n v="103"/>
    <n v="370.16"/>
    <n v="805"/>
    <x v="7"/>
    <x v="26"/>
    <n v="7"/>
    <x v="1"/>
    <s v="1"/>
  </r>
  <r>
    <x v="55201"/>
    <x v="1340"/>
    <x v="1"/>
    <x v="4"/>
    <x v="0"/>
    <x v="0"/>
    <x v="7929"/>
    <x v="30"/>
    <x v="4"/>
    <x v="10"/>
    <n v="314"/>
    <n v="157.54"/>
    <n v="309"/>
    <x v="3"/>
    <x v="15"/>
    <n v="1"/>
    <x v="1"/>
    <s v="1"/>
  </r>
  <r>
    <x v="55202"/>
    <x v="1340"/>
    <x v="1"/>
    <x v="4"/>
    <x v="0"/>
    <x v="0"/>
    <x v="7929"/>
    <x v="30"/>
    <x v="4"/>
    <x v="10"/>
    <n v="1332"/>
    <n v="106.64"/>
    <n v="231.92"/>
    <x v="4"/>
    <x v="29"/>
    <n v="8"/>
    <x v="1"/>
    <s v="1"/>
  </r>
  <r>
    <x v="55203"/>
    <x v="1340"/>
    <x v="1"/>
    <x v="4"/>
    <x v="0"/>
    <x v="0"/>
    <x v="7929"/>
    <x v="30"/>
    <x v="4"/>
    <x v="10"/>
    <n v="763"/>
    <n v="54.95"/>
    <n v="119.5"/>
    <x v="2"/>
    <x v="16"/>
    <n v="5"/>
    <x v="1"/>
    <s v="1"/>
  </r>
  <r>
    <x v="55204"/>
    <x v="1340"/>
    <x v="1"/>
    <x v="4"/>
    <x v="0"/>
    <x v="0"/>
    <x v="5151"/>
    <x v="36"/>
    <x v="8"/>
    <x v="10"/>
    <n v="106"/>
    <n v="122.32"/>
    <n v="265.98"/>
    <x v="7"/>
    <x v="26"/>
    <n v="2"/>
    <x v="4"/>
    <n v="1.5145"/>
  </r>
  <r>
    <x v="55205"/>
    <x v="1340"/>
    <x v="1"/>
    <x v="4"/>
    <x v="0"/>
    <x v="0"/>
    <x v="5151"/>
    <x v="36"/>
    <x v="8"/>
    <x v="1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x v="24"/>
    <x v="4"/>
    <x v="20"/>
    <n v="836"/>
    <n v="24.33"/>
    <n v="47.7"/>
    <x v="2"/>
    <x v="16"/>
    <n v="3"/>
    <x v="1"/>
    <s v="1"/>
  </r>
  <r>
    <x v="55207"/>
    <x v="1340"/>
    <x v="1"/>
    <x v="4"/>
    <x v="0"/>
    <x v="0"/>
    <x v="4128"/>
    <x v="4"/>
    <x v="4"/>
    <x v="4"/>
    <n v="1747"/>
    <n v="108.33"/>
    <n v="327"/>
    <x v="6"/>
    <x v="13"/>
    <n v="3"/>
    <x v="1"/>
    <s v="1"/>
  </r>
  <r>
    <x v="55208"/>
    <x v="1340"/>
    <x v="1"/>
    <x v="4"/>
    <x v="0"/>
    <x v="0"/>
    <x v="4128"/>
    <x v="4"/>
    <x v="4"/>
    <x v="4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x v="4"/>
    <x v="4"/>
    <x v="4"/>
    <n v="1399"/>
    <n v="15.17"/>
    <n v="32.99"/>
    <x v="4"/>
    <x v="29"/>
    <n v="1"/>
    <x v="1"/>
    <s v="1"/>
  </r>
  <r>
    <x v="55210"/>
    <x v="1340"/>
    <x v="1"/>
    <x v="4"/>
    <x v="0"/>
    <x v="0"/>
    <x v="4128"/>
    <x v="4"/>
    <x v="4"/>
    <x v="4"/>
    <n v="1638"/>
    <n v="12.78"/>
    <n v="27.78"/>
    <x v="5"/>
    <x v="7"/>
    <n v="2"/>
    <x v="1"/>
    <s v="1"/>
  </r>
  <r>
    <x v="55211"/>
    <x v="1340"/>
    <x v="1"/>
    <x v="4"/>
    <x v="0"/>
    <x v="0"/>
    <x v="2632"/>
    <x v="44"/>
    <x v="4"/>
    <x v="10"/>
    <n v="986"/>
    <n v="59.32"/>
    <n v="129"/>
    <x v="0"/>
    <x v="24"/>
    <n v="1"/>
    <x v="1"/>
    <s v="1"/>
  </r>
  <r>
    <x v="55212"/>
    <x v="1340"/>
    <x v="1"/>
    <x v="4"/>
    <x v="0"/>
    <x v="0"/>
    <x v="2632"/>
    <x v="44"/>
    <x v="4"/>
    <x v="10"/>
    <n v="1750"/>
    <n v="108.33"/>
    <n v="327"/>
    <x v="6"/>
    <x v="13"/>
    <n v="3"/>
    <x v="1"/>
    <s v="1"/>
  </r>
  <r>
    <x v="55213"/>
    <x v="1340"/>
    <x v="1"/>
    <x v="4"/>
    <x v="1204"/>
    <x v="12"/>
    <x v="6901"/>
    <x v="1"/>
    <x v="1"/>
    <x v="1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x v="1"/>
    <x v="1"/>
    <x v="1"/>
    <n v="1719"/>
    <n v="64.5"/>
    <n v="140.26"/>
    <x v="6"/>
    <x v="13"/>
    <n v="2"/>
    <x v="3"/>
    <n v="0.9244"/>
  </r>
  <r>
    <x v="55215"/>
    <x v="1340"/>
    <x v="1"/>
    <x v="4"/>
    <x v="0"/>
    <x v="0"/>
    <x v="1321"/>
    <x v="0"/>
    <x v="0"/>
    <x v="0"/>
    <n v="1703"/>
    <n v="5.5"/>
    <n v="10.78"/>
    <x v="6"/>
    <x v="14"/>
    <n v="2"/>
    <x v="0"/>
    <n v="1.3285"/>
  </r>
  <r>
    <x v="55216"/>
    <x v="1340"/>
    <x v="1"/>
    <x v="4"/>
    <x v="0"/>
    <x v="0"/>
    <x v="1321"/>
    <x v="0"/>
    <x v="0"/>
    <x v="0"/>
    <n v="1605"/>
    <n v="96.08"/>
    <n v="289.99"/>
    <x v="5"/>
    <x v="7"/>
    <n v="1"/>
    <x v="0"/>
    <n v="1.3285"/>
  </r>
  <r>
    <x v="55217"/>
    <x v="1340"/>
    <x v="1"/>
    <x v="4"/>
    <x v="0"/>
    <x v="0"/>
    <x v="1321"/>
    <x v="0"/>
    <x v="0"/>
    <x v="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x v="0"/>
    <x v="0"/>
    <x v="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x v="1"/>
    <x v="1"/>
    <x v="1"/>
    <n v="422"/>
    <n v="642.1"/>
    <n v="1938"/>
    <x v="2"/>
    <x v="6"/>
    <n v="2"/>
    <x v="1"/>
    <s v="1"/>
  </r>
  <r>
    <x v="55220"/>
    <x v="1340"/>
    <x v="1"/>
    <x v="4"/>
    <x v="1208"/>
    <x v="4"/>
    <x v="10343"/>
    <x v="1"/>
    <x v="1"/>
    <x v="1"/>
    <n v="895"/>
    <n v="21.28"/>
    <n v="41.73"/>
    <x v="2"/>
    <x v="16"/>
    <n v="1"/>
    <x v="1"/>
    <s v="1"/>
  </r>
  <r>
    <x v="55221"/>
    <x v="1340"/>
    <x v="1"/>
    <x v="4"/>
    <x v="0"/>
    <x v="0"/>
    <x v="11265"/>
    <x v="25"/>
    <x v="3"/>
    <x v="21"/>
    <n v="1528"/>
    <n v="100.06"/>
    <n v="302"/>
    <x v="4"/>
    <x v="5"/>
    <n v="1"/>
    <x v="3"/>
    <n v="0.9244"/>
  </r>
  <r>
    <x v="55222"/>
    <x v="1340"/>
    <x v="1"/>
    <x v="4"/>
    <x v="0"/>
    <x v="0"/>
    <x v="6124"/>
    <x v="55"/>
    <x v="4"/>
    <x v="10"/>
    <n v="1626"/>
    <n v="72.56"/>
    <n v="219"/>
    <x v="5"/>
    <x v="7"/>
    <n v="1"/>
    <x v="1"/>
    <s v="1"/>
  </r>
  <r>
    <x v="55223"/>
    <x v="1340"/>
    <x v="1"/>
    <x v="4"/>
    <x v="0"/>
    <x v="0"/>
    <x v="11266"/>
    <x v="12"/>
    <x v="2"/>
    <x v="12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x v="6"/>
    <x v="0"/>
    <x v="6"/>
    <n v="1682"/>
    <n v="8.26"/>
    <n v="17.98"/>
    <x v="6"/>
    <x v="14"/>
    <n v="2"/>
    <x v="0"/>
    <n v="1.3285"/>
  </r>
  <r>
    <x v="55225"/>
    <x v="1340"/>
    <x v="1"/>
    <x v="4"/>
    <x v="0"/>
    <x v="0"/>
    <x v="11267"/>
    <x v="6"/>
    <x v="0"/>
    <x v="6"/>
    <n v="800"/>
    <n v="45.81"/>
    <n v="89.85"/>
    <x v="2"/>
    <x v="16"/>
    <n v="3"/>
    <x v="0"/>
    <n v="1.3285"/>
  </r>
  <r>
    <x v="55226"/>
    <x v="1340"/>
    <x v="1"/>
    <x v="4"/>
    <x v="0"/>
    <x v="0"/>
    <x v="6569"/>
    <x v="28"/>
    <x v="0"/>
    <x v="23"/>
    <n v="1481"/>
    <n v="105.31"/>
    <n v="229"/>
    <x v="4"/>
    <x v="5"/>
    <n v="1"/>
    <x v="0"/>
    <n v="1.3285"/>
  </r>
  <r>
    <x v="55227"/>
    <x v="1340"/>
    <x v="1"/>
    <x v="4"/>
    <x v="0"/>
    <x v="0"/>
    <x v="6569"/>
    <x v="28"/>
    <x v="0"/>
    <x v="23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x v="28"/>
    <x v="0"/>
    <x v="23"/>
    <n v="455"/>
    <n v="608.96"/>
    <n v="1838"/>
    <x v="2"/>
    <x v="6"/>
    <n v="2"/>
    <x v="0"/>
    <n v="1.3285"/>
  </r>
  <r>
    <x v="55229"/>
    <x v="1340"/>
    <x v="1"/>
    <x v="4"/>
    <x v="0"/>
    <x v="0"/>
    <x v="6569"/>
    <x v="28"/>
    <x v="0"/>
    <x v="23"/>
    <n v="1483"/>
    <n v="123.7"/>
    <n v="269"/>
    <x v="4"/>
    <x v="5"/>
    <n v="1"/>
    <x v="0"/>
    <n v="1.3285"/>
  </r>
  <r>
    <x v="55230"/>
    <x v="1340"/>
    <x v="1"/>
    <x v="4"/>
    <x v="0"/>
    <x v="0"/>
    <x v="6569"/>
    <x v="28"/>
    <x v="0"/>
    <x v="23"/>
    <n v="995"/>
    <n v="86.68"/>
    <n v="188.5"/>
    <x v="0"/>
    <x v="24"/>
    <n v="1"/>
    <x v="0"/>
    <n v="1.3285"/>
  </r>
  <r>
    <x v="55231"/>
    <x v="1340"/>
    <x v="1"/>
    <x v="4"/>
    <x v="0"/>
    <x v="0"/>
    <x v="6569"/>
    <x v="28"/>
    <x v="0"/>
    <x v="23"/>
    <n v="1331"/>
    <n v="12.41"/>
    <n v="26.99"/>
    <x v="4"/>
    <x v="29"/>
    <n v="1"/>
    <x v="0"/>
    <n v="1.3285"/>
  </r>
  <r>
    <x v="55232"/>
    <x v="1340"/>
    <x v="1"/>
    <x v="4"/>
    <x v="0"/>
    <x v="0"/>
    <x v="7206"/>
    <x v="20"/>
    <x v="4"/>
    <x v="10"/>
    <n v="1664"/>
    <n v="4.13"/>
    <n v="8.99"/>
    <x v="6"/>
    <x v="14"/>
    <n v="1"/>
    <x v="1"/>
    <s v="1"/>
  </r>
  <r>
    <x v="55233"/>
    <x v="1340"/>
    <x v="1"/>
    <x v="4"/>
    <x v="0"/>
    <x v="0"/>
    <x v="10417"/>
    <x v="24"/>
    <x v="4"/>
    <x v="20"/>
    <n v="2506"/>
    <n v="2.42"/>
    <n v="4.74"/>
    <x v="4"/>
    <x v="10"/>
    <n v="1"/>
    <x v="1"/>
    <s v="1"/>
  </r>
  <r>
    <x v="55234"/>
    <x v="1340"/>
    <x v="1"/>
    <x v="4"/>
    <x v="0"/>
    <x v="0"/>
    <x v="11214"/>
    <x v="39"/>
    <x v="7"/>
    <x v="20"/>
    <n v="444"/>
    <n v="1826.88"/>
    <n v="5514"/>
    <x v="2"/>
    <x v="6"/>
    <n v="6"/>
    <x v="3"/>
    <n v="0.9244"/>
  </r>
  <r>
    <x v="55235"/>
    <x v="1340"/>
    <x v="1"/>
    <x v="4"/>
    <x v="0"/>
    <x v="0"/>
    <x v="8672"/>
    <x v="24"/>
    <x v="4"/>
    <x v="20"/>
    <n v="111"/>
    <n v="165.66"/>
    <n v="499.98"/>
    <x v="7"/>
    <x v="26"/>
    <n v="2"/>
    <x v="1"/>
    <s v="1"/>
  </r>
  <r>
    <x v="55236"/>
    <x v="1340"/>
    <x v="1"/>
    <x v="4"/>
    <x v="0"/>
    <x v="0"/>
    <x v="8672"/>
    <x v="24"/>
    <x v="4"/>
    <x v="20"/>
    <n v="1602"/>
    <n v="248.31"/>
    <n v="539.97"/>
    <x v="5"/>
    <x v="7"/>
    <n v="3"/>
    <x v="1"/>
    <s v="1"/>
  </r>
  <r>
    <x v="55237"/>
    <x v="1340"/>
    <x v="1"/>
    <x v="4"/>
    <x v="0"/>
    <x v="0"/>
    <x v="8672"/>
    <x v="24"/>
    <x v="4"/>
    <x v="20"/>
    <n v="371"/>
    <n v="550.91999999999996"/>
    <n v="1198"/>
    <x v="2"/>
    <x v="3"/>
    <n v="2"/>
    <x v="1"/>
    <s v="1"/>
  </r>
  <r>
    <x v="55238"/>
    <x v="1340"/>
    <x v="1"/>
    <x v="4"/>
    <x v="0"/>
    <x v="0"/>
    <x v="978"/>
    <x v="19"/>
    <x v="4"/>
    <x v="18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x v="19"/>
    <x v="4"/>
    <x v="18"/>
    <n v="1685"/>
    <n v="2.75"/>
    <n v="5.39"/>
    <x v="6"/>
    <x v="14"/>
    <n v="1"/>
    <x v="1"/>
    <s v="1"/>
  </r>
  <r>
    <x v="55240"/>
    <x v="1340"/>
    <x v="1"/>
    <x v="4"/>
    <x v="0"/>
    <x v="0"/>
    <x v="4454"/>
    <x v="4"/>
    <x v="4"/>
    <x v="4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x v="46"/>
    <x v="4"/>
    <x v="10"/>
    <n v="63"/>
    <n v="166.48"/>
    <n v="362"/>
    <x v="7"/>
    <x v="18"/>
    <n v="2"/>
    <x v="1"/>
    <s v="1"/>
  </r>
  <r>
    <x v="55242"/>
    <x v="1340"/>
    <x v="1"/>
    <x v="4"/>
    <x v="0"/>
    <x v="0"/>
    <x v="11268"/>
    <x v="46"/>
    <x v="4"/>
    <x v="10"/>
    <n v="1012"/>
    <n v="182.1"/>
    <n v="396"/>
    <x v="0"/>
    <x v="24"/>
    <n v="2"/>
    <x v="1"/>
    <s v="1"/>
  </r>
  <r>
    <x v="55243"/>
    <x v="1340"/>
    <x v="1"/>
    <x v="4"/>
    <x v="0"/>
    <x v="0"/>
    <x v="11268"/>
    <x v="46"/>
    <x v="4"/>
    <x v="1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x v="46"/>
    <x v="4"/>
    <x v="1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x v="46"/>
    <x v="4"/>
    <x v="10"/>
    <n v="1465"/>
    <n v="91.51"/>
    <n v="199"/>
    <x v="4"/>
    <x v="19"/>
    <n v="1"/>
    <x v="1"/>
    <s v="1"/>
  </r>
  <r>
    <x v="55246"/>
    <x v="1340"/>
    <x v="1"/>
    <x v="4"/>
    <x v="1207"/>
    <x v="11"/>
    <x v="11269"/>
    <x v="1"/>
    <x v="1"/>
    <x v="1"/>
    <n v="1562"/>
    <n v="109.45"/>
    <n v="238"/>
    <x v="4"/>
    <x v="5"/>
    <n v="1"/>
    <x v="3"/>
    <n v="0.9244"/>
  </r>
  <r>
    <x v="55247"/>
    <x v="1340"/>
    <x v="1"/>
    <x v="4"/>
    <x v="1207"/>
    <x v="11"/>
    <x v="11269"/>
    <x v="1"/>
    <x v="1"/>
    <x v="1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x v="1"/>
    <x v="1"/>
    <x v="1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x v="1"/>
    <x v="1"/>
    <x v="1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x v="27"/>
    <x v="2"/>
    <x v="9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x v="27"/>
    <x v="2"/>
    <x v="9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x v="27"/>
    <x v="2"/>
    <x v="9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x v="27"/>
    <x v="2"/>
    <x v="9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x v="12"/>
    <x v="2"/>
    <x v="12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x v="12"/>
    <x v="2"/>
    <x v="12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x v="12"/>
    <x v="2"/>
    <x v="12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x v="46"/>
    <x v="4"/>
    <x v="10"/>
    <n v="1408"/>
    <n v="350.54"/>
    <n v="1058"/>
    <x v="4"/>
    <x v="19"/>
    <n v="2"/>
    <x v="1"/>
    <s v="1"/>
  </r>
  <r>
    <x v="55258"/>
    <x v="1340"/>
    <x v="1"/>
    <x v="4"/>
    <x v="0"/>
    <x v="0"/>
    <x v="9697"/>
    <x v="46"/>
    <x v="4"/>
    <x v="10"/>
    <n v="2092"/>
    <n v="727.5"/>
    <n v="1582"/>
    <x v="1"/>
    <x v="25"/>
    <n v="2"/>
    <x v="1"/>
    <s v="1"/>
  </r>
  <r>
    <x v="55259"/>
    <x v="1340"/>
    <x v="1"/>
    <x v="4"/>
    <x v="1208"/>
    <x v="4"/>
    <x v="4287"/>
    <x v="1"/>
    <x v="1"/>
    <x v="1"/>
    <n v="2090"/>
    <n v="977.4"/>
    <n v="2950"/>
    <x v="1"/>
    <x v="25"/>
    <n v="2"/>
    <x v="3"/>
    <n v="0.9244"/>
  </r>
  <r>
    <x v="55260"/>
    <x v="1340"/>
    <x v="1"/>
    <x v="4"/>
    <x v="0"/>
    <x v="0"/>
    <x v="9394"/>
    <x v="11"/>
    <x v="4"/>
    <x v="11"/>
    <n v="1636"/>
    <n v="5.82"/>
    <n v="12.66"/>
    <x v="5"/>
    <x v="7"/>
    <n v="1"/>
    <x v="1"/>
    <s v="1"/>
  </r>
  <r>
    <x v="55261"/>
    <x v="1340"/>
    <x v="1"/>
    <x v="4"/>
    <x v="0"/>
    <x v="0"/>
    <x v="9394"/>
    <x v="11"/>
    <x v="4"/>
    <x v="11"/>
    <n v="1229"/>
    <n v="1033.72"/>
    <n v="3120"/>
    <x v="0"/>
    <x v="9"/>
    <n v="2"/>
    <x v="1"/>
    <s v="1"/>
  </r>
  <r>
    <x v="55262"/>
    <x v="1340"/>
    <x v="1"/>
    <x v="4"/>
    <x v="0"/>
    <x v="0"/>
    <x v="9394"/>
    <x v="11"/>
    <x v="4"/>
    <x v="11"/>
    <n v="806"/>
    <n v="24.33"/>
    <n v="47.7"/>
    <x v="2"/>
    <x v="16"/>
    <n v="3"/>
    <x v="1"/>
    <s v="1"/>
  </r>
  <r>
    <x v="55263"/>
    <x v="1340"/>
    <x v="1"/>
    <x v="4"/>
    <x v="0"/>
    <x v="0"/>
    <x v="9394"/>
    <x v="11"/>
    <x v="4"/>
    <x v="11"/>
    <n v="1736"/>
    <n v="14.28"/>
    <n v="28"/>
    <x v="6"/>
    <x v="13"/>
    <n v="1"/>
    <x v="1"/>
    <s v="1"/>
  </r>
  <r>
    <x v="55264"/>
    <x v="1340"/>
    <x v="1"/>
    <x v="4"/>
    <x v="0"/>
    <x v="0"/>
    <x v="9691"/>
    <x v="12"/>
    <x v="2"/>
    <x v="12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x v="12"/>
    <x v="2"/>
    <x v="12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x v="12"/>
    <x v="2"/>
    <x v="12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x v="12"/>
    <x v="2"/>
    <x v="12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x v="12"/>
    <x v="2"/>
    <x v="12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x v="12"/>
    <x v="2"/>
    <x v="12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x v="27"/>
    <x v="2"/>
    <x v="9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x v="27"/>
    <x v="2"/>
    <x v="9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x v="27"/>
    <x v="2"/>
    <x v="9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x v="7"/>
    <x v="4"/>
    <x v="7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x v="6"/>
    <x v="0"/>
    <x v="6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x v="6"/>
    <x v="0"/>
    <x v="6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x v="6"/>
    <x v="0"/>
    <x v="6"/>
    <n v="356"/>
    <n v="420.22"/>
    <n v="913.8"/>
    <x v="2"/>
    <x v="3"/>
    <n v="2"/>
    <x v="0"/>
    <n v="1.3287"/>
  </r>
  <r>
    <x v="55277"/>
    <x v="1341"/>
    <x v="1"/>
    <x v="4"/>
    <x v="1204"/>
    <x v="14"/>
    <x v="4660"/>
    <x v="1"/>
    <x v="1"/>
    <x v="1"/>
    <n v="106"/>
    <n v="122.32"/>
    <n v="265.98"/>
    <x v="7"/>
    <x v="26"/>
    <n v="2"/>
    <x v="0"/>
    <n v="1.3287"/>
  </r>
  <r>
    <x v="55278"/>
    <x v="1341"/>
    <x v="1"/>
    <x v="4"/>
    <x v="1204"/>
    <x v="14"/>
    <x v="4660"/>
    <x v="1"/>
    <x v="1"/>
    <x v="1"/>
    <n v="2102"/>
    <n v="2182.5"/>
    <n v="4746"/>
    <x v="1"/>
    <x v="25"/>
    <n v="6"/>
    <x v="0"/>
    <n v="1.3287"/>
  </r>
  <r>
    <x v="55279"/>
    <x v="1341"/>
    <x v="1"/>
    <x v="4"/>
    <x v="1204"/>
    <x v="14"/>
    <x v="4660"/>
    <x v="1"/>
    <x v="1"/>
    <x v="1"/>
    <n v="1790"/>
    <n v="87.68"/>
    <n v="172"/>
    <x v="6"/>
    <x v="13"/>
    <n v="4"/>
    <x v="0"/>
    <n v="1.3287"/>
  </r>
  <r>
    <x v="55280"/>
    <x v="1341"/>
    <x v="1"/>
    <x v="4"/>
    <x v="1208"/>
    <x v="11"/>
    <x v="11272"/>
    <x v="1"/>
    <x v="1"/>
    <x v="1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x v="4"/>
    <x v="4"/>
    <x v="4"/>
    <n v="1451"/>
    <n v="246.48"/>
    <n v="536"/>
    <x v="4"/>
    <x v="19"/>
    <n v="2"/>
    <x v="1"/>
    <s v="1"/>
  </r>
  <r>
    <x v="55282"/>
    <x v="1341"/>
    <x v="1"/>
    <x v="4"/>
    <x v="0"/>
    <x v="0"/>
    <x v="11273"/>
    <x v="4"/>
    <x v="4"/>
    <x v="4"/>
    <n v="1572"/>
    <n v="26.67"/>
    <n v="57.99"/>
    <x v="5"/>
    <x v="7"/>
    <n v="1"/>
    <x v="1"/>
    <s v="1"/>
  </r>
  <r>
    <x v="55283"/>
    <x v="1341"/>
    <x v="1"/>
    <x v="4"/>
    <x v="0"/>
    <x v="0"/>
    <x v="11274"/>
    <x v="2"/>
    <x v="2"/>
    <x v="2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x v="2"/>
    <x v="2"/>
    <x v="2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x v="28"/>
    <x v="0"/>
    <x v="23"/>
    <n v="1818"/>
    <n v="81.55"/>
    <n v="160"/>
    <x v="6"/>
    <x v="13"/>
    <n v="5"/>
    <x v="0"/>
    <n v="1.3287"/>
  </r>
  <r>
    <x v="55286"/>
    <x v="1341"/>
    <x v="1"/>
    <x v="4"/>
    <x v="0"/>
    <x v="0"/>
    <x v="6267"/>
    <x v="14"/>
    <x v="4"/>
    <x v="14"/>
    <n v="182"/>
    <n v="328.32"/>
    <n v="714"/>
    <x v="3"/>
    <x v="28"/>
    <n v="6"/>
    <x v="1"/>
    <s v="1"/>
  </r>
  <r>
    <x v="55287"/>
    <x v="1341"/>
    <x v="1"/>
    <x v="4"/>
    <x v="0"/>
    <x v="0"/>
    <x v="6267"/>
    <x v="14"/>
    <x v="4"/>
    <x v="14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x v="8"/>
    <x v="4"/>
    <x v="8"/>
    <n v="445"/>
    <n v="771.18000000000006"/>
    <n v="1677"/>
    <x v="2"/>
    <x v="6"/>
    <n v="3"/>
    <x v="1"/>
    <s v="1"/>
  </r>
  <r>
    <x v="55289"/>
    <x v="1341"/>
    <x v="1"/>
    <x v="4"/>
    <x v="0"/>
    <x v="0"/>
    <x v="5307"/>
    <x v="19"/>
    <x v="4"/>
    <x v="18"/>
    <n v="2101"/>
    <n v="807.06"/>
    <n v="1755"/>
    <x v="1"/>
    <x v="25"/>
    <n v="2"/>
    <x v="1"/>
    <s v="1"/>
  </r>
  <r>
    <x v="55290"/>
    <x v="1341"/>
    <x v="1"/>
    <x v="4"/>
    <x v="0"/>
    <x v="0"/>
    <x v="1014"/>
    <x v="44"/>
    <x v="4"/>
    <x v="10"/>
    <n v="1594"/>
    <n v="20.36"/>
    <n v="39.96"/>
    <x v="5"/>
    <x v="7"/>
    <n v="4"/>
    <x v="1"/>
    <s v="1"/>
  </r>
  <r>
    <x v="55291"/>
    <x v="1341"/>
    <x v="1"/>
    <x v="4"/>
    <x v="0"/>
    <x v="0"/>
    <x v="1014"/>
    <x v="44"/>
    <x v="4"/>
    <x v="1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x v="44"/>
    <x v="4"/>
    <x v="10"/>
    <n v="1177"/>
    <n v="661.98"/>
    <n v="1998"/>
    <x v="0"/>
    <x v="9"/>
    <n v="2"/>
    <x v="1"/>
    <s v="1"/>
  </r>
  <r>
    <x v="55293"/>
    <x v="1341"/>
    <x v="1"/>
    <x v="4"/>
    <x v="0"/>
    <x v="0"/>
    <x v="1014"/>
    <x v="44"/>
    <x v="4"/>
    <x v="1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x v="23"/>
    <x v="4"/>
    <x v="11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x v="23"/>
    <x v="4"/>
    <x v="11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x v="23"/>
    <x v="4"/>
    <x v="11"/>
    <n v="781"/>
    <n v="30.36"/>
    <n v="66"/>
    <x v="2"/>
    <x v="16"/>
    <n v="4"/>
    <x v="1"/>
    <s v="1"/>
  </r>
  <r>
    <x v="55297"/>
    <x v="1341"/>
    <x v="1"/>
    <x v="4"/>
    <x v="0"/>
    <x v="0"/>
    <x v="926"/>
    <x v="18"/>
    <x v="2"/>
    <x v="17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x v="49"/>
    <x v="4"/>
    <x v="10"/>
    <n v="1712"/>
    <n v="258"/>
    <n v="561.04"/>
    <x v="6"/>
    <x v="13"/>
    <n v="8"/>
    <x v="1"/>
    <s v="1"/>
  </r>
  <r>
    <x v="55299"/>
    <x v="1341"/>
    <x v="1"/>
    <x v="4"/>
    <x v="0"/>
    <x v="0"/>
    <x v="4056"/>
    <x v="49"/>
    <x v="4"/>
    <x v="10"/>
    <n v="704"/>
    <n v="72.56"/>
    <n v="219"/>
    <x v="2"/>
    <x v="8"/>
    <n v="1"/>
    <x v="1"/>
    <s v="1"/>
  </r>
  <r>
    <x v="55300"/>
    <x v="1341"/>
    <x v="1"/>
    <x v="4"/>
    <x v="0"/>
    <x v="0"/>
    <x v="4056"/>
    <x v="49"/>
    <x v="4"/>
    <x v="10"/>
    <n v="381"/>
    <n v="642.88"/>
    <n v="1398"/>
    <x v="2"/>
    <x v="3"/>
    <n v="2"/>
    <x v="1"/>
    <s v="1"/>
  </r>
  <r>
    <x v="55301"/>
    <x v="1341"/>
    <x v="1"/>
    <x v="4"/>
    <x v="0"/>
    <x v="0"/>
    <x v="4056"/>
    <x v="49"/>
    <x v="4"/>
    <x v="10"/>
    <n v="661"/>
    <n v="226.62"/>
    <n v="684"/>
    <x v="2"/>
    <x v="8"/>
    <n v="3"/>
    <x v="1"/>
    <s v="1"/>
  </r>
  <r>
    <x v="55302"/>
    <x v="1341"/>
    <x v="1"/>
    <x v="4"/>
    <x v="0"/>
    <x v="0"/>
    <x v="4056"/>
    <x v="49"/>
    <x v="4"/>
    <x v="1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x v="49"/>
    <x v="4"/>
    <x v="10"/>
    <n v="593"/>
    <n v="912.48"/>
    <n v="2754"/>
    <x v="2"/>
    <x v="11"/>
    <n v="6"/>
    <x v="1"/>
    <s v="1"/>
  </r>
  <r>
    <x v="55304"/>
    <x v="1341"/>
    <x v="1"/>
    <x v="4"/>
    <x v="0"/>
    <x v="0"/>
    <x v="3338"/>
    <x v="46"/>
    <x v="4"/>
    <x v="10"/>
    <n v="421"/>
    <n v="862.72"/>
    <n v="1876"/>
    <x v="2"/>
    <x v="6"/>
    <n v="4"/>
    <x v="1"/>
    <s v="1"/>
  </r>
  <r>
    <x v="55305"/>
    <x v="1341"/>
    <x v="1"/>
    <x v="4"/>
    <x v="0"/>
    <x v="0"/>
    <x v="3338"/>
    <x v="46"/>
    <x v="4"/>
    <x v="10"/>
    <n v="1690"/>
    <n v="33.78"/>
    <n v="101.94"/>
    <x v="6"/>
    <x v="14"/>
    <n v="6"/>
    <x v="1"/>
    <s v="1"/>
  </r>
  <r>
    <x v="55306"/>
    <x v="1341"/>
    <x v="1"/>
    <x v="4"/>
    <x v="0"/>
    <x v="0"/>
    <x v="11275"/>
    <x v="3"/>
    <x v="3"/>
    <x v="3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x v="3"/>
    <x v="3"/>
    <x v="3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x v="3"/>
    <x v="3"/>
    <x v="3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x v="46"/>
    <x v="4"/>
    <x v="1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x v="46"/>
    <x v="4"/>
    <x v="1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x v="46"/>
    <x v="4"/>
    <x v="10"/>
    <n v="91"/>
    <n v="298.14"/>
    <n v="899.94"/>
    <x v="7"/>
    <x v="26"/>
    <n v="6"/>
    <x v="1"/>
    <s v="1"/>
  </r>
  <r>
    <x v="55312"/>
    <x v="1341"/>
    <x v="1"/>
    <x v="4"/>
    <x v="0"/>
    <x v="0"/>
    <x v="11276"/>
    <x v="46"/>
    <x v="4"/>
    <x v="10"/>
    <n v="1333"/>
    <n v="15.17"/>
    <n v="32.99"/>
    <x v="4"/>
    <x v="29"/>
    <n v="1"/>
    <x v="1"/>
    <s v="1"/>
  </r>
  <r>
    <x v="55313"/>
    <x v="1341"/>
    <x v="1"/>
    <x v="4"/>
    <x v="1204"/>
    <x v="14"/>
    <x v="9636"/>
    <x v="1"/>
    <x v="1"/>
    <x v="1"/>
    <n v="848"/>
    <n v="7.95"/>
    <n v="15.6"/>
    <x v="2"/>
    <x v="16"/>
    <n v="1"/>
    <x v="1"/>
    <s v="1"/>
  </r>
  <r>
    <x v="55314"/>
    <x v="1341"/>
    <x v="1"/>
    <x v="4"/>
    <x v="0"/>
    <x v="0"/>
    <x v="2292"/>
    <x v="7"/>
    <x v="4"/>
    <x v="7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x v="1"/>
    <x v="1"/>
    <x v="1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x v="14"/>
    <x v="4"/>
    <x v="14"/>
    <n v="1681"/>
    <n v="6.34"/>
    <n v="13.78"/>
    <x v="6"/>
    <x v="14"/>
    <n v="2"/>
    <x v="1"/>
    <s v="1"/>
  </r>
  <r>
    <x v="55317"/>
    <x v="1341"/>
    <x v="1"/>
    <x v="4"/>
    <x v="0"/>
    <x v="0"/>
    <x v="11277"/>
    <x v="14"/>
    <x v="4"/>
    <x v="14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x v="31"/>
    <x v="7"/>
    <x v="2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x v="31"/>
    <x v="7"/>
    <x v="2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x v="31"/>
    <x v="7"/>
    <x v="2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x v="7"/>
    <x v="4"/>
    <x v="7"/>
    <n v="1228"/>
    <n v="1073.48"/>
    <n v="3240"/>
    <x v="0"/>
    <x v="9"/>
    <n v="2"/>
    <x v="1"/>
    <s v="1"/>
  </r>
  <r>
    <x v="55322"/>
    <x v="1341"/>
    <x v="1"/>
    <x v="4"/>
    <x v="0"/>
    <x v="0"/>
    <x v="2697"/>
    <x v="26"/>
    <x v="4"/>
    <x v="22"/>
    <n v="587"/>
    <n v="7603.8"/>
    <n v="22950"/>
    <x v="2"/>
    <x v="11"/>
    <n v="10"/>
    <x v="1"/>
    <s v="1"/>
  </r>
  <r>
    <x v="55323"/>
    <x v="1341"/>
    <x v="1"/>
    <x v="4"/>
    <x v="0"/>
    <x v="0"/>
    <x v="2697"/>
    <x v="26"/>
    <x v="4"/>
    <x v="22"/>
    <n v="2103"/>
    <n v="776.97"/>
    <n v="1524"/>
    <x v="1"/>
    <x v="25"/>
    <n v="3"/>
    <x v="1"/>
    <s v="1"/>
  </r>
  <r>
    <x v="55324"/>
    <x v="1341"/>
    <x v="1"/>
    <x v="4"/>
    <x v="0"/>
    <x v="0"/>
    <x v="11278"/>
    <x v="0"/>
    <x v="0"/>
    <x v="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x v="20"/>
    <x v="4"/>
    <x v="1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x v="20"/>
    <x v="4"/>
    <x v="10"/>
    <n v="430"/>
    <n v="137.63"/>
    <n v="269.95"/>
    <x v="2"/>
    <x v="6"/>
    <n v="1"/>
    <x v="1"/>
    <s v="1"/>
  </r>
  <r>
    <x v="55327"/>
    <x v="1341"/>
    <x v="1"/>
    <x v="4"/>
    <x v="0"/>
    <x v="0"/>
    <x v="7184"/>
    <x v="20"/>
    <x v="4"/>
    <x v="10"/>
    <n v="1603"/>
    <n v="392.56"/>
    <n v="769.93"/>
    <x v="5"/>
    <x v="7"/>
    <n v="7"/>
    <x v="1"/>
    <s v="1"/>
  </r>
  <r>
    <x v="55328"/>
    <x v="1341"/>
    <x v="1"/>
    <x v="4"/>
    <x v="0"/>
    <x v="0"/>
    <x v="2375"/>
    <x v="5"/>
    <x v="5"/>
    <x v="5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x v="5"/>
    <x v="5"/>
    <x v="5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x v="5"/>
    <x v="5"/>
    <x v="5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x v="1"/>
    <x v="1"/>
    <x v="1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x v="1"/>
    <x v="1"/>
    <x v="1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x v="1"/>
    <x v="1"/>
    <x v="1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x v="1"/>
    <x v="1"/>
    <x v="1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x v="45"/>
    <x v="4"/>
    <x v="10"/>
    <n v="1473"/>
    <n v="123.7"/>
    <n v="269"/>
    <x v="4"/>
    <x v="5"/>
    <n v="1"/>
    <x v="1"/>
    <s v="1"/>
  </r>
  <r>
    <x v="55336"/>
    <x v="1341"/>
    <x v="1"/>
    <x v="4"/>
    <x v="0"/>
    <x v="0"/>
    <x v="1569"/>
    <x v="45"/>
    <x v="4"/>
    <x v="10"/>
    <n v="1669"/>
    <n v="3.17"/>
    <n v="6.89"/>
    <x v="6"/>
    <x v="14"/>
    <n v="1"/>
    <x v="1"/>
    <s v="1"/>
  </r>
  <r>
    <x v="55337"/>
    <x v="1341"/>
    <x v="1"/>
    <x v="4"/>
    <x v="0"/>
    <x v="0"/>
    <x v="11279"/>
    <x v="25"/>
    <x v="3"/>
    <x v="21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x v="1"/>
    <x v="1"/>
    <x v="1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x v="30"/>
    <x v="4"/>
    <x v="10"/>
    <n v="1553"/>
    <n v="492.96"/>
    <n v="1072"/>
    <x v="4"/>
    <x v="5"/>
    <n v="4"/>
    <x v="1"/>
    <s v="1"/>
  </r>
  <r>
    <x v="55340"/>
    <x v="1341"/>
    <x v="1"/>
    <x v="4"/>
    <x v="0"/>
    <x v="0"/>
    <x v="1021"/>
    <x v="30"/>
    <x v="4"/>
    <x v="10"/>
    <n v="798"/>
    <n v="10.99"/>
    <n v="23.9"/>
    <x v="2"/>
    <x v="16"/>
    <n v="1"/>
    <x v="1"/>
    <s v="1"/>
  </r>
  <r>
    <x v="55341"/>
    <x v="1341"/>
    <x v="1"/>
    <x v="4"/>
    <x v="1206"/>
    <x v="4"/>
    <x v="5109"/>
    <x v="1"/>
    <x v="1"/>
    <x v="1"/>
    <n v="348"/>
    <n v="697.16"/>
    <n v="1516"/>
    <x v="2"/>
    <x v="3"/>
    <n v="2"/>
    <x v="1"/>
    <s v="1"/>
  </r>
  <r>
    <x v="55342"/>
    <x v="1341"/>
    <x v="1"/>
    <x v="4"/>
    <x v="1206"/>
    <x v="4"/>
    <x v="5109"/>
    <x v="1"/>
    <x v="1"/>
    <x v="1"/>
    <n v="1485"/>
    <n v="105.77"/>
    <n v="230"/>
    <x v="4"/>
    <x v="5"/>
    <n v="1"/>
    <x v="1"/>
    <s v="1"/>
  </r>
  <r>
    <x v="55343"/>
    <x v="1341"/>
    <x v="1"/>
    <x v="4"/>
    <x v="0"/>
    <x v="0"/>
    <x v="3757"/>
    <x v="20"/>
    <x v="4"/>
    <x v="10"/>
    <n v="1251"/>
    <n v="122.32"/>
    <n v="239.96"/>
    <x v="0"/>
    <x v="0"/>
    <n v="4"/>
    <x v="1"/>
    <s v="1"/>
  </r>
  <r>
    <x v="55344"/>
    <x v="1341"/>
    <x v="1"/>
    <x v="4"/>
    <x v="0"/>
    <x v="0"/>
    <x v="3757"/>
    <x v="20"/>
    <x v="4"/>
    <x v="1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x v="20"/>
    <x v="4"/>
    <x v="10"/>
    <n v="1487"/>
    <n v="122.78"/>
    <n v="267"/>
    <x v="4"/>
    <x v="5"/>
    <n v="1"/>
    <x v="1"/>
    <s v="1"/>
  </r>
  <r>
    <x v="55346"/>
    <x v="1341"/>
    <x v="1"/>
    <x v="4"/>
    <x v="0"/>
    <x v="0"/>
    <x v="11012"/>
    <x v="47"/>
    <x v="2"/>
    <x v="9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x v="47"/>
    <x v="2"/>
    <x v="9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x v="1"/>
    <x v="1"/>
    <x v="1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x v="8"/>
    <x v="4"/>
    <x v="8"/>
    <n v="1626"/>
    <n v="72.56"/>
    <n v="219"/>
    <x v="5"/>
    <x v="7"/>
    <n v="1"/>
    <x v="1"/>
    <s v="1"/>
  </r>
  <r>
    <x v="55350"/>
    <x v="1341"/>
    <x v="1"/>
    <x v="4"/>
    <x v="0"/>
    <x v="0"/>
    <x v="3112"/>
    <x v="8"/>
    <x v="4"/>
    <x v="8"/>
    <n v="418"/>
    <n v="137.63"/>
    <n v="269.95"/>
    <x v="2"/>
    <x v="6"/>
    <n v="1"/>
    <x v="1"/>
    <s v="1"/>
  </r>
  <r>
    <x v="55351"/>
    <x v="1341"/>
    <x v="1"/>
    <x v="4"/>
    <x v="0"/>
    <x v="0"/>
    <x v="3112"/>
    <x v="8"/>
    <x v="4"/>
    <x v="8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x v="30"/>
    <x v="4"/>
    <x v="10"/>
    <n v="1619"/>
    <n v="220.72"/>
    <n v="479.92"/>
    <x v="5"/>
    <x v="7"/>
    <n v="8"/>
    <x v="1"/>
    <s v="1"/>
  </r>
  <r>
    <x v="55353"/>
    <x v="1341"/>
    <x v="1"/>
    <x v="4"/>
    <x v="0"/>
    <x v="0"/>
    <x v="2538"/>
    <x v="30"/>
    <x v="4"/>
    <x v="10"/>
    <n v="327"/>
    <n v="284.48"/>
    <n v="558"/>
    <x v="3"/>
    <x v="15"/>
    <n v="2"/>
    <x v="1"/>
    <s v="1"/>
  </r>
  <r>
    <x v="55354"/>
    <x v="1341"/>
    <x v="1"/>
    <x v="4"/>
    <x v="0"/>
    <x v="0"/>
    <x v="2538"/>
    <x v="30"/>
    <x v="4"/>
    <x v="10"/>
    <n v="1571"/>
    <n v="52.42"/>
    <n v="113.98"/>
    <x v="5"/>
    <x v="7"/>
    <n v="2"/>
    <x v="1"/>
    <s v="1"/>
  </r>
  <r>
    <x v="55355"/>
    <x v="1341"/>
    <x v="1"/>
    <x v="4"/>
    <x v="0"/>
    <x v="0"/>
    <x v="2538"/>
    <x v="30"/>
    <x v="4"/>
    <x v="10"/>
    <n v="57"/>
    <n v="79.53"/>
    <n v="156"/>
    <x v="7"/>
    <x v="18"/>
    <n v="1"/>
    <x v="1"/>
    <s v="1"/>
  </r>
  <r>
    <x v="55356"/>
    <x v="1341"/>
    <x v="1"/>
    <x v="4"/>
    <x v="1208"/>
    <x v="11"/>
    <x v="10484"/>
    <x v="1"/>
    <x v="1"/>
    <x v="1"/>
    <n v="421"/>
    <n v="1294.08"/>
    <n v="2814"/>
    <x v="2"/>
    <x v="6"/>
    <n v="6"/>
    <x v="1"/>
    <s v="1"/>
  </r>
  <r>
    <x v="55357"/>
    <x v="1341"/>
    <x v="1"/>
    <x v="4"/>
    <x v="0"/>
    <x v="0"/>
    <x v="11178"/>
    <x v="28"/>
    <x v="0"/>
    <x v="23"/>
    <n v="565"/>
    <n v="2250.08"/>
    <n v="4893"/>
    <x v="2"/>
    <x v="11"/>
    <n v="7"/>
    <x v="0"/>
    <n v="1.3287"/>
  </r>
  <r>
    <x v="55358"/>
    <x v="1341"/>
    <x v="1"/>
    <x v="4"/>
    <x v="0"/>
    <x v="0"/>
    <x v="9684"/>
    <x v="14"/>
    <x v="4"/>
    <x v="14"/>
    <n v="1782"/>
    <n v="21.92"/>
    <n v="43"/>
    <x v="6"/>
    <x v="13"/>
    <n v="1"/>
    <x v="1"/>
    <s v="1"/>
  </r>
  <r>
    <x v="55359"/>
    <x v="1341"/>
    <x v="1"/>
    <x v="4"/>
    <x v="0"/>
    <x v="0"/>
    <x v="2015"/>
    <x v="0"/>
    <x v="0"/>
    <x v="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x v="1"/>
    <x v="1"/>
    <x v="1"/>
    <n v="1576"/>
    <n v="33.1"/>
    <n v="64.95"/>
    <x v="5"/>
    <x v="7"/>
    <n v="5"/>
    <x v="1"/>
    <s v="1"/>
  </r>
  <r>
    <x v="55361"/>
    <x v="1342"/>
    <x v="1"/>
    <x v="4"/>
    <x v="1204"/>
    <x v="16"/>
    <x v="2847"/>
    <x v="1"/>
    <x v="1"/>
    <x v="1"/>
    <n v="50"/>
    <n v="183.9"/>
    <n v="399.9"/>
    <x v="7"/>
    <x v="18"/>
    <n v="2"/>
    <x v="1"/>
    <s v="1"/>
  </r>
  <r>
    <x v="55362"/>
    <x v="1342"/>
    <x v="1"/>
    <x v="4"/>
    <x v="1204"/>
    <x v="16"/>
    <x v="2847"/>
    <x v="1"/>
    <x v="1"/>
    <x v="1"/>
    <n v="1665"/>
    <n v="7.62"/>
    <n v="14.97"/>
    <x v="6"/>
    <x v="14"/>
    <n v="3"/>
    <x v="1"/>
    <s v="1"/>
  </r>
  <r>
    <x v="55363"/>
    <x v="1342"/>
    <x v="1"/>
    <x v="4"/>
    <x v="1204"/>
    <x v="16"/>
    <x v="2847"/>
    <x v="1"/>
    <x v="1"/>
    <x v="1"/>
    <n v="1421"/>
    <n v="266.72000000000003"/>
    <n v="580"/>
    <x v="4"/>
    <x v="19"/>
    <n v="2"/>
    <x v="1"/>
    <s v="1"/>
  </r>
  <r>
    <x v="55364"/>
    <x v="1342"/>
    <x v="1"/>
    <x v="4"/>
    <x v="0"/>
    <x v="0"/>
    <x v="133"/>
    <x v="55"/>
    <x v="4"/>
    <x v="10"/>
    <n v="1713"/>
    <n v="322.5"/>
    <n v="701.3"/>
    <x v="6"/>
    <x v="13"/>
    <n v="10"/>
    <x v="1"/>
    <s v="1"/>
  </r>
  <r>
    <x v="55365"/>
    <x v="1342"/>
    <x v="1"/>
    <x v="4"/>
    <x v="0"/>
    <x v="0"/>
    <x v="3911"/>
    <x v="24"/>
    <x v="4"/>
    <x v="20"/>
    <n v="1437"/>
    <n v="183.02"/>
    <n v="398"/>
    <x v="4"/>
    <x v="19"/>
    <n v="2"/>
    <x v="1"/>
    <s v="1"/>
  </r>
  <r>
    <x v="55366"/>
    <x v="1342"/>
    <x v="1"/>
    <x v="4"/>
    <x v="0"/>
    <x v="0"/>
    <x v="2871"/>
    <x v="14"/>
    <x v="4"/>
    <x v="14"/>
    <n v="483"/>
    <n v="50.47"/>
    <n v="99"/>
    <x v="2"/>
    <x v="30"/>
    <n v="1"/>
    <x v="1"/>
    <s v="1"/>
  </r>
  <r>
    <x v="55367"/>
    <x v="1342"/>
    <x v="1"/>
    <x v="4"/>
    <x v="0"/>
    <x v="0"/>
    <x v="2871"/>
    <x v="14"/>
    <x v="4"/>
    <x v="14"/>
    <n v="1566"/>
    <n v="122.32"/>
    <n v="266"/>
    <x v="4"/>
    <x v="5"/>
    <n v="1"/>
    <x v="1"/>
    <s v="1"/>
  </r>
  <r>
    <x v="55368"/>
    <x v="1342"/>
    <x v="1"/>
    <x v="4"/>
    <x v="0"/>
    <x v="0"/>
    <x v="2871"/>
    <x v="14"/>
    <x v="4"/>
    <x v="14"/>
    <n v="1605"/>
    <n v="576.48"/>
    <n v="1739.94"/>
    <x v="5"/>
    <x v="7"/>
    <n v="6"/>
    <x v="1"/>
    <s v="1"/>
  </r>
  <r>
    <x v="55369"/>
    <x v="1342"/>
    <x v="1"/>
    <x v="4"/>
    <x v="1208"/>
    <x v="12"/>
    <x v="1305"/>
    <x v="1"/>
    <x v="1"/>
    <x v="1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x v="1"/>
    <x v="1"/>
    <x v="1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x v="1"/>
    <x v="1"/>
    <x v="1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x v="1"/>
    <x v="1"/>
    <x v="1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x v="1"/>
    <x v="1"/>
    <x v="1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x v="1"/>
    <x v="1"/>
    <x v="1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x v="30"/>
    <x v="4"/>
    <x v="10"/>
    <n v="1660"/>
    <n v="96.08"/>
    <n v="289.99"/>
    <x v="5"/>
    <x v="7"/>
    <n v="1"/>
    <x v="1"/>
    <s v="1"/>
  </r>
  <r>
    <x v="55376"/>
    <x v="1342"/>
    <x v="1"/>
    <x v="4"/>
    <x v="0"/>
    <x v="0"/>
    <x v="2847"/>
    <x v="30"/>
    <x v="4"/>
    <x v="1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x v="1"/>
    <x v="1"/>
    <x v="1"/>
    <n v="54"/>
    <n v="98.07"/>
    <n v="296"/>
    <x v="7"/>
    <x v="18"/>
    <n v="1"/>
    <x v="1"/>
    <s v="1"/>
  </r>
  <r>
    <x v="55378"/>
    <x v="1342"/>
    <x v="1"/>
    <x v="4"/>
    <x v="0"/>
    <x v="0"/>
    <x v="1050"/>
    <x v="24"/>
    <x v="4"/>
    <x v="20"/>
    <n v="1584"/>
    <n v="40.72"/>
    <n v="79.92"/>
    <x v="5"/>
    <x v="7"/>
    <n v="8"/>
    <x v="1"/>
    <s v="1"/>
  </r>
  <r>
    <x v="55379"/>
    <x v="1342"/>
    <x v="1"/>
    <x v="4"/>
    <x v="0"/>
    <x v="0"/>
    <x v="1050"/>
    <x v="24"/>
    <x v="4"/>
    <x v="20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x v="24"/>
    <x v="4"/>
    <x v="20"/>
    <n v="435"/>
    <n v="137.63"/>
    <n v="269.95"/>
    <x v="2"/>
    <x v="6"/>
    <n v="1"/>
    <x v="1"/>
    <s v="1"/>
  </r>
  <r>
    <x v="55381"/>
    <x v="1342"/>
    <x v="1"/>
    <x v="4"/>
    <x v="0"/>
    <x v="0"/>
    <x v="1050"/>
    <x v="24"/>
    <x v="4"/>
    <x v="20"/>
    <n v="1692"/>
    <n v="3.56"/>
    <n v="6.99"/>
    <x v="6"/>
    <x v="14"/>
    <n v="1"/>
    <x v="1"/>
    <s v="1"/>
  </r>
  <r>
    <x v="55382"/>
    <x v="1342"/>
    <x v="1"/>
    <x v="4"/>
    <x v="0"/>
    <x v="0"/>
    <x v="122"/>
    <x v="46"/>
    <x v="4"/>
    <x v="10"/>
    <n v="1480"/>
    <n v="197.31"/>
    <n v="387"/>
    <x v="4"/>
    <x v="5"/>
    <n v="3"/>
    <x v="1"/>
    <s v="1"/>
  </r>
  <r>
    <x v="55383"/>
    <x v="1342"/>
    <x v="1"/>
    <x v="4"/>
    <x v="0"/>
    <x v="0"/>
    <x v="122"/>
    <x v="46"/>
    <x v="4"/>
    <x v="1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x v="1"/>
    <x v="1"/>
    <x v="1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x v="1"/>
    <x v="1"/>
    <x v="1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x v="1"/>
    <x v="1"/>
    <x v="1"/>
    <n v="1537"/>
    <n v="121.93"/>
    <n v="368"/>
    <x v="4"/>
    <x v="5"/>
    <n v="1"/>
    <x v="1"/>
    <s v="1"/>
  </r>
  <r>
    <x v="55387"/>
    <x v="1342"/>
    <x v="1"/>
    <x v="4"/>
    <x v="1209"/>
    <x v="4"/>
    <x v="11282"/>
    <x v="1"/>
    <x v="1"/>
    <x v="1"/>
    <n v="318"/>
    <n v="661.98"/>
    <n v="1998"/>
    <x v="3"/>
    <x v="15"/>
    <n v="2"/>
    <x v="1"/>
    <s v="1"/>
  </r>
  <r>
    <x v="55388"/>
    <x v="1342"/>
    <x v="1"/>
    <x v="4"/>
    <x v="1209"/>
    <x v="4"/>
    <x v="11282"/>
    <x v="1"/>
    <x v="1"/>
    <x v="1"/>
    <n v="1551"/>
    <n v="962.5"/>
    <n v="2093"/>
    <x v="4"/>
    <x v="5"/>
    <n v="7"/>
    <x v="1"/>
    <s v="1"/>
  </r>
  <r>
    <x v="55389"/>
    <x v="1342"/>
    <x v="1"/>
    <x v="4"/>
    <x v="0"/>
    <x v="0"/>
    <x v="11283"/>
    <x v="11"/>
    <x v="4"/>
    <x v="11"/>
    <n v="2500"/>
    <n v="48.36"/>
    <n v="94.88"/>
    <x v="4"/>
    <x v="10"/>
    <n v="4"/>
    <x v="1"/>
    <s v="1"/>
  </r>
  <r>
    <x v="55390"/>
    <x v="1342"/>
    <x v="1"/>
    <x v="4"/>
    <x v="0"/>
    <x v="0"/>
    <x v="11284"/>
    <x v="0"/>
    <x v="0"/>
    <x v="0"/>
    <n v="1479"/>
    <n v="285.12"/>
    <n v="620"/>
    <x v="4"/>
    <x v="5"/>
    <n v="2"/>
    <x v="0"/>
    <n v="1.3305"/>
  </r>
  <r>
    <x v="55391"/>
    <x v="1342"/>
    <x v="1"/>
    <x v="4"/>
    <x v="0"/>
    <x v="0"/>
    <x v="11285"/>
    <x v="14"/>
    <x v="4"/>
    <x v="14"/>
    <n v="368"/>
    <n v="3443.04"/>
    <n v="10392"/>
    <x v="2"/>
    <x v="3"/>
    <n v="8"/>
    <x v="1"/>
    <s v="1"/>
  </r>
  <r>
    <x v="55392"/>
    <x v="1342"/>
    <x v="1"/>
    <x v="4"/>
    <x v="0"/>
    <x v="0"/>
    <x v="11285"/>
    <x v="14"/>
    <x v="4"/>
    <x v="14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x v="1"/>
    <x v="1"/>
    <x v="1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x v="1"/>
    <x v="1"/>
    <x v="1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x v="1"/>
    <x v="1"/>
    <x v="1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x v="0"/>
    <x v="0"/>
    <x v="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x v="2"/>
    <x v="2"/>
    <x v="2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x v="1"/>
    <x v="1"/>
    <x v="1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x v="1"/>
    <x v="1"/>
    <x v="1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x v="1"/>
    <x v="1"/>
    <x v="1"/>
    <n v="100"/>
    <n v="55.18"/>
    <n v="120"/>
    <x v="7"/>
    <x v="26"/>
    <n v="1"/>
    <x v="1"/>
    <s v="1"/>
  </r>
  <r>
    <x v="55401"/>
    <x v="1342"/>
    <x v="1"/>
    <x v="4"/>
    <x v="1208"/>
    <x v="12"/>
    <x v="8181"/>
    <x v="1"/>
    <x v="1"/>
    <x v="1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x v="1"/>
    <x v="1"/>
    <x v="1"/>
    <n v="456"/>
    <n v="2313.54"/>
    <n v="5031"/>
    <x v="2"/>
    <x v="6"/>
    <n v="9"/>
    <x v="1"/>
    <s v="1"/>
  </r>
  <r>
    <x v="55403"/>
    <x v="1342"/>
    <x v="1"/>
    <x v="4"/>
    <x v="1208"/>
    <x v="12"/>
    <x v="4614"/>
    <x v="1"/>
    <x v="1"/>
    <x v="1"/>
    <n v="550"/>
    <n v="55.57"/>
    <n v="109"/>
    <x v="2"/>
    <x v="11"/>
    <n v="1"/>
    <x v="1"/>
    <s v="1"/>
  </r>
  <r>
    <x v="55404"/>
    <x v="1342"/>
    <x v="1"/>
    <x v="4"/>
    <x v="0"/>
    <x v="0"/>
    <x v="854"/>
    <x v="13"/>
    <x v="6"/>
    <x v="13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x v="3"/>
    <x v="3"/>
    <x v="3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x v="14"/>
    <x v="4"/>
    <x v="14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x v="14"/>
    <x v="4"/>
    <x v="14"/>
    <n v="448"/>
    <n v="688"/>
    <n v="1349.5"/>
    <x v="2"/>
    <x v="6"/>
    <n v="5"/>
    <x v="1"/>
    <s v="1"/>
  </r>
  <r>
    <x v="55408"/>
    <x v="1342"/>
    <x v="1"/>
    <x v="4"/>
    <x v="0"/>
    <x v="0"/>
    <x v="6918"/>
    <x v="14"/>
    <x v="4"/>
    <x v="14"/>
    <n v="1659"/>
    <n v="86.14"/>
    <n v="259.99"/>
    <x v="5"/>
    <x v="7"/>
    <n v="1"/>
    <x v="1"/>
    <s v="1"/>
  </r>
  <r>
    <x v="55409"/>
    <x v="1342"/>
    <x v="1"/>
    <x v="4"/>
    <x v="1206"/>
    <x v="11"/>
    <x v="11288"/>
    <x v="1"/>
    <x v="1"/>
    <x v="1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x v="1"/>
    <x v="1"/>
    <x v="1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x v="14"/>
    <x v="4"/>
    <x v="14"/>
    <n v="1506"/>
    <n v="132.44"/>
    <n v="288"/>
    <x v="4"/>
    <x v="5"/>
    <n v="1"/>
    <x v="1"/>
    <s v="1"/>
  </r>
  <r>
    <x v="55412"/>
    <x v="1342"/>
    <x v="1"/>
    <x v="4"/>
    <x v="0"/>
    <x v="0"/>
    <x v="2080"/>
    <x v="14"/>
    <x v="4"/>
    <x v="14"/>
    <n v="1927"/>
    <n v="7421.54"/>
    <n v="22399.93"/>
    <x v="1"/>
    <x v="20"/>
    <n v="7"/>
    <x v="1"/>
    <s v="1"/>
  </r>
  <r>
    <x v="55413"/>
    <x v="1342"/>
    <x v="1"/>
    <x v="4"/>
    <x v="0"/>
    <x v="0"/>
    <x v="2080"/>
    <x v="14"/>
    <x v="4"/>
    <x v="14"/>
    <n v="566"/>
    <n v="459.4"/>
    <n v="999"/>
    <x v="2"/>
    <x v="11"/>
    <n v="1"/>
    <x v="1"/>
    <s v="1"/>
  </r>
  <r>
    <x v="55414"/>
    <x v="1342"/>
    <x v="1"/>
    <x v="4"/>
    <x v="1206"/>
    <x v="11"/>
    <x v="2845"/>
    <x v="1"/>
    <x v="1"/>
    <x v="1"/>
    <n v="951"/>
    <n v="859.56"/>
    <n v="1686"/>
    <x v="0"/>
    <x v="24"/>
    <n v="6"/>
    <x v="1"/>
    <s v="1"/>
  </r>
  <r>
    <x v="55415"/>
    <x v="1342"/>
    <x v="1"/>
    <x v="4"/>
    <x v="1206"/>
    <x v="11"/>
    <x v="2845"/>
    <x v="1"/>
    <x v="1"/>
    <x v="1"/>
    <n v="900"/>
    <n v="22.43"/>
    <n v="44"/>
    <x v="2"/>
    <x v="16"/>
    <n v="1"/>
    <x v="1"/>
    <s v="1"/>
  </r>
  <r>
    <x v="55416"/>
    <x v="1342"/>
    <x v="1"/>
    <x v="4"/>
    <x v="0"/>
    <x v="0"/>
    <x v="6184"/>
    <x v="55"/>
    <x v="4"/>
    <x v="1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x v="1"/>
    <x v="1"/>
    <x v="1"/>
    <n v="107"/>
    <n v="122.32"/>
    <n v="265.98"/>
    <x v="7"/>
    <x v="26"/>
    <n v="2"/>
    <x v="1"/>
    <s v="1"/>
  </r>
  <r>
    <x v="55418"/>
    <x v="1342"/>
    <x v="1"/>
    <x v="4"/>
    <x v="1209"/>
    <x v="4"/>
    <x v="730"/>
    <x v="1"/>
    <x v="1"/>
    <x v="1"/>
    <n v="1521"/>
    <n v="142.56"/>
    <n v="310"/>
    <x v="4"/>
    <x v="5"/>
    <n v="1"/>
    <x v="1"/>
    <s v="1"/>
  </r>
  <r>
    <x v="55419"/>
    <x v="1342"/>
    <x v="1"/>
    <x v="4"/>
    <x v="0"/>
    <x v="0"/>
    <x v="9138"/>
    <x v="0"/>
    <x v="0"/>
    <x v="0"/>
    <n v="1266"/>
    <n v="50.94"/>
    <n v="99.92"/>
    <x v="0"/>
    <x v="0"/>
    <n v="2"/>
    <x v="0"/>
    <n v="1.3305"/>
  </r>
  <r>
    <x v="55420"/>
    <x v="1342"/>
    <x v="1"/>
    <x v="4"/>
    <x v="0"/>
    <x v="0"/>
    <x v="9138"/>
    <x v="0"/>
    <x v="0"/>
    <x v="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x v="56"/>
    <x v="4"/>
    <x v="18"/>
    <n v="2515"/>
    <n v="1.71"/>
    <n v="3.35"/>
    <x v="4"/>
    <x v="10"/>
    <n v="1"/>
    <x v="1"/>
    <s v="1"/>
  </r>
  <r>
    <x v="55422"/>
    <x v="1342"/>
    <x v="1"/>
    <x v="4"/>
    <x v="0"/>
    <x v="0"/>
    <x v="11290"/>
    <x v="38"/>
    <x v="2"/>
    <x v="12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x v="38"/>
    <x v="2"/>
    <x v="12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x v="37"/>
    <x v="5"/>
    <x v="9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x v="37"/>
    <x v="5"/>
    <x v="9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x v="37"/>
    <x v="5"/>
    <x v="9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x v="37"/>
    <x v="5"/>
    <x v="9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x v="37"/>
    <x v="5"/>
    <x v="9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x v="37"/>
    <x v="5"/>
    <x v="9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x v="27"/>
    <x v="2"/>
    <x v="9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x v="27"/>
    <x v="2"/>
    <x v="9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x v="27"/>
    <x v="2"/>
    <x v="9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x v="4"/>
    <x v="4"/>
    <x v="4"/>
    <n v="61"/>
    <n v="499.43999999999994"/>
    <n v="1086"/>
    <x v="7"/>
    <x v="18"/>
    <n v="6"/>
    <x v="1"/>
    <s v="1"/>
  </r>
  <r>
    <x v="55434"/>
    <x v="1342"/>
    <x v="1"/>
    <x v="4"/>
    <x v="0"/>
    <x v="0"/>
    <x v="922"/>
    <x v="4"/>
    <x v="4"/>
    <x v="4"/>
    <n v="157"/>
    <n v="1011.7"/>
    <n v="2199.98"/>
    <x v="3"/>
    <x v="4"/>
    <n v="2"/>
    <x v="1"/>
    <s v="1"/>
  </r>
  <r>
    <x v="55435"/>
    <x v="1342"/>
    <x v="1"/>
    <x v="4"/>
    <x v="0"/>
    <x v="0"/>
    <x v="922"/>
    <x v="4"/>
    <x v="4"/>
    <x v="4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x v="4"/>
    <x v="4"/>
    <x v="4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x v="18"/>
    <x v="2"/>
    <x v="17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x v="18"/>
    <x v="2"/>
    <x v="17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x v="18"/>
    <x v="2"/>
    <x v="17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x v="18"/>
    <x v="2"/>
    <x v="17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x v="18"/>
    <x v="2"/>
    <x v="17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x v="18"/>
    <x v="2"/>
    <x v="17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x v="1"/>
    <x v="1"/>
    <x v="1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x v="1"/>
    <x v="1"/>
    <x v="1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x v="44"/>
    <x v="4"/>
    <x v="10"/>
    <n v="80"/>
    <n v="93.25"/>
    <n v="202.75"/>
    <x v="7"/>
    <x v="26"/>
    <n v="5"/>
    <x v="1"/>
    <s v="1"/>
  </r>
  <r>
    <x v="55446"/>
    <x v="1342"/>
    <x v="1"/>
    <x v="4"/>
    <x v="0"/>
    <x v="0"/>
    <x v="8168"/>
    <x v="44"/>
    <x v="4"/>
    <x v="10"/>
    <n v="672"/>
    <n v="233.16"/>
    <n v="507"/>
    <x v="2"/>
    <x v="8"/>
    <n v="3"/>
    <x v="1"/>
    <s v="1"/>
  </r>
  <r>
    <x v="55447"/>
    <x v="1342"/>
    <x v="1"/>
    <x v="4"/>
    <x v="0"/>
    <x v="0"/>
    <x v="8168"/>
    <x v="44"/>
    <x v="4"/>
    <x v="10"/>
    <n v="1299"/>
    <n v="11.5"/>
    <n v="25"/>
    <x v="0"/>
    <x v="0"/>
    <n v="1"/>
    <x v="1"/>
    <s v="1"/>
  </r>
  <r>
    <x v="55448"/>
    <x v="1342"/>
    <x v="1"/>
    <x v="4"/>
    <x v="0"/>
    <x v="0"/>
    <x v="8168"/>
    <x v="44"/>
    <x v="4"/>
    <x v="1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x v="49"/>
    <x v="4"/>
    <x v="10"/>
    <n v="1740"/>
    <n v="14.28"/>
    <n v="28"/>
    <x v="6"/>
    <x v="13"/>
    <n v="1"/>
    <x v="1"/>
    <s v="1"/>
  </r>
  <r>
    <x v="55450"/>
    <x v="1342"/>
    <x v="1"/>
    <x v="4"/>
    <x v="0"/>
    <x v="0"/>
    <x v="2981"/>
    <x v="49"/>
    <x v="4"/>
    <x v="10"/>
    <n v="1762"/>
    <n v="64"/>
    <n v="125.56"/>
    <x v="6"/>
    <x v="13"/>
    <n v="4"/>
    <x v="1"/>
    <s v="1"/>
  </r>
  <r>
    <x v="55451"/>
    <x v="1342"/>
    <x v="1"/>
    <x v="4"/>
    <x v="1206"/>
    <x v="11"/>
    <x v="6599"/>
    <x v="1"/>
    <x v="1"/>
    <x v="1"/>
    <n v="411"/>
    <n v="321.44"/>
    <n v="699"/>
    <x v="2"/>
    <x v="3"/>
    <n v="1"/>
    <x v="1"/>
    <s v="1"/>
  </r>
  <r>
    <x v="55452"/>
    <x v="1342"/>
    <x v="1"/>
    <x v="4"/>
    <x v="0"/>
    <x v="0"/>
    <x v="2164"/>
    <x v="18"/>
    <x v="2"/>
    <x v="17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x v="27"/>
    <x v="2"/>
    <x v="9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x v="27"/>
    <x v="2"/>
    <x v="9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x v="27"/>
    <x v="2"/>
    <x v="9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x v="27"/>
    <x v="2"/>
    <x v="9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x v="27"/>
    <x v="2"/>
    <x v="9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x v="27"/>
    <x v="2"/>
    <x v="9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x v="27"/>
    <x v="2"/>
    <x v="9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x v="38"/>
    <x v="2"/>
    <x v="12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x v="38"/>
    <x v="2"/>
    <x v="12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x v="49"/>
    <x v="4"/>
    <x v="10"/>
    <n v="1324"/>
    <n v="17.93"/>
    <n v="38.99"/>
    <x v="4"/>
    <x v="29"/>
    <n v="1"/>
    <x v="1"/>
    <s v="1"/>
  </r>
  <r>
    <x v="55463"/>
    <x v="1342"/>
    <x v="1"/>
    <x v="4"/>
    <x v="0"/>
    <x v="0"/>
    <x v="11291"/>
    <x v="49"/>
    <x v="4"/>
    <x v="1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x v="49"/>
    <x v="4"/>
    <x v="10"/>
    <n v="1581"/>
    <n v="435.36"/>
    <n v="1314"/>
    <x v="5"/>
    <x v="7"/>
    <n v="6"/>
    <x v="1"/>
    <s v="1"/>
  </r>
  <r>
    <x v="55465"/>
    <x v="1342"/>
    <x v="1"/>
    <x v="4"/>
    <x v="0"/>
    <x v="0"/>
    <x v="10349"/>
    <x v="46"/>
    <x v="4"/>
    <x v="10"/>
    <n v="1658"/>
    <n v="112.16"/>
    <n v="219.98"/>
    <x v="5"/>
    <x v="7"/>
    <n v="2"/>
    <x v="1"/>
    <s v="1"/>
  </r>
  <r>
    <x v="55466"/>
    <x v="1342"/>
    <x v="1"/>
    <x v="4"/>
    <x v="0"/>
    <x v="0"/>
    <x v="11292"/>
    <x v="39"/>
    <x v="7"/>
    <x v="20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x v="39"/>
    <x v="7"/>
    <x v="20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x v="34"/>
    <x v="8"/>
    <x v="1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x v="24"/>
    <x v="4"/>
    <x v="20"/>
    <n v="169"/>
    <n v="164.16"/>
    <n v="357"/>
    <x v="3"/>
    <x v="28"/>
    <n v="3"/>
    <x v="1"/>
    <s v="1"/>
  </r>
  <r>
    <x v="55470"/>
    <x v="1342"/>
    <x v="1"/>
    <x v="4"/>
    <x v="0"/>
    <x v="0"/>
    <x v="11294"/>
    <x v="24"/>
    <x v="4"/>
    <x v="20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x v="1"/>
    <x v="1"/>
    <x v="1"/>
    <n v="1444"/>
    <n v="528.85"/>
    <n v="1150"/>
    <x v="4"/>
    <x v="19"/>
    <n v="5"/>
    <x v="0"/>
    <n v="1.3305"/>
  </r>
  <r>
    <x v="55472"/>
    <x v="1342"/>
    <x v="1"/>
    <x v="4"/>
    <x v="1207"/>
    <x v="14"/>
    <x v="7539"/>
    <x v="1"/>
    <x v="1"/>
    <x v="1"/>
    <n v="483"/>
    <n v="50.47"/>
    <n v="99"/>
    <x v="2"/>
    <x v="30"/>
    <n v="1"/>
    <x v="0"/>
    <n v="1.3305"/>
  </r>
  <r>
    <x v="55473"/>
    <x v="1342"/>
    <x v="1"/>
    <x v="4"/>
    <x v="1207"/>
    <x v="14"/>
    <x v="7539"/>
    <x v="1"/>
    <x v="1"/>
    <x v="1"/>
    <n v="478"/>
    <n v="449.94"/>
    <n v="1358"/>
    <x v="2"/>
    <x v="30"/>
    <n v="2"/>
    <x v="0"/>
    <n v="1.3305"/>
  </r>
  <r>
    <x v="55474"/>
    <x v="1342"/>
    <x v="1"/>
    <x v="4"/>
    <x v="0"/>
    <x v="0"/>
    <x v="2241"/>
    <x v="20"/>
    <x v="4"/>
    <x v="10"/>
    <n v="441"/>
    <n v="234.42"/>
    <n v="459.8"/>
    <x v="2"/>
    <x v="6"/>
    <n v="2"/>
    <x v="1"/>
    <s v="1"/>
  </r>
  <r>
    <x v="55475"/>
    <x v="1342"/>
    <x v="1"/>
    <x v="4"/>
    <x v="0"/>
    <x v="0"/>
    <x v="1320"/>
    <x v="19"/>
    <x v="4"/>
    <x v="18"/>
    <n v="1775"/>
    <n v="21.92"/>
    <n v="43"/>
    <x v="6"/>
    <x v="13"/>
    <n v="1"/>
    <x v="1"/>
    <s v="1"/>
  </r>
  <r>
    <x v="55476"/>
    <x v="1342"/>
    <x v="1"/>
    <x v="4"/>
    <x v="0"/>
    <x v="0"/>
    <x v="1320"/>
    <x v="19"/>
    <x v="4"/>
    <x v="18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x v="11"/>
    <x v="4"/>
    <x v="11"/>
    <n v="1658"/>
    <n v="56.08"/>
    <n v="109.99"/>
    <x v="5"/>
    <x v="7"/>
    <n v="1"/>
    <x v="1"/>
    <s v="1"/>
  </r>
  <r>
    <x v="55478"/>
    <x v="1342"/>
    <x v="1"/>
    <x v="4"/>
    <x v="1204"/>
    <x v="16"/>
    <x v="5270"/>
    <x v="1"/>
    <x v="1"/>
    <x v="1"/>
    <n v="446"/>
    <n v="112.14"/>
    <n v="219.95"/>
    <x v="2"/>
    <x v="6"/>
    <n v="1"/>
    <x v="1"/>
    <s v="1"/>
  </r>
  <r>
    <x v="55479"/>
    <x v="1342"/>
    <x v="1"/>
    <x v="4"/>
    <x v="1204"/>
    <x v="16"/>
    <x v="5270"/>
    <x v="1"/>
    <x v="1"/>
    <x v="1"/>
    <n v="1255"/>
    <n v="30.57"/>
    <n v="59.97"/>
    <x v="0"/>
    <x v="0"/>
    <n v="3"/>
    <x v="1"/>
    <s v="1"/>
  </r>
  <r>
    <x v="55480"/>
    <x v="1343"/>
    <x v="1"/>
    <x v="4"/>
    <x v="0"/>
    <x v="0"/>
    <x v="11295"/>
    <x v="5"/>
    <x v="5"/>
    <x v="5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x v="5"/>
    <x v="5"/>
    <x v="5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x v="5"/>
    <x v="5"/>
    <x v="5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x v="5"/>
    <x v="5"/>
    <x v="5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x v="5"/>
    <x v="5"/>
    <x v="5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x v="5"/>
    <x v="5"/>
    <x v="5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x v="5"/>
    <x v="5"/>
    <x v="5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x v="47"/>
    <x v="2"/>
    <x v="9"/>
    <n v="1576"/>
    <n v="33.1"/>
    <n v="64.95"/>
    <x v="5"/>
    <x v="7"/>
    <n v="5"/>
    <x v="2"/>
    <n v="0.7752"/>
  </r>
  <r>
    <x v="55488"/>
    <x v="1343"/>
    <x v="1"/>
    <x v="4"/>
    <x v="0"/>
    <x v="0"/>
    <x v="2927"/>
    <x v="44"/>
    <x v="4"/>
    <x v="10"/>
    <n v="1079"/>
    <n v="493.89"/>
    <n v="1074"/>
    <x v="0"/>
    <x v="1"/>
    <n v="3"/>
    <x v="1"/>
    <s v="1"/>
  </r>
  <r>
    <x v="55489"/>
    <x v="1343"/>
    <x v="1"/>
    <x v="4"/>
    <x v="0"/>
    <x v="0"/>
    <x v="2927"/>
    <x v="44"/>
    <x v="4"/>
    <x v="10"/>
    <n v="1688"/>
    <n v="12.24"/>
    <n v="26.64"/>
    <x v="6"/>
    <x v="14"/>
    <n v="3"/>
    <x v="1"/>
    <s v="1"/>
  </r>
  <r>
    <x v="55490"/>
    <x v="1343"/>
    <x v="1"/>
    <x v="4"/>
    <x v="1208"/>
    <x v="14"/>
    <x v="1189"/>
    <x v="1"/>
    <x v="1"/>
    <x v="1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x v="1"/>
    <x v="1"/>
    <x v="1"/>
    <n v="58"/>
    <n v="159.06"/>
    <n v="312"/>
    <x v="7"/>
    <x v="18"/>
    <n v="2"/>
    <x v="1"/>
    <s v="1"/>
  </r>
  <r>
    <x v="55492"/>
    <x v="1343"/>
    <x v="1"/>
    <x v="4"/>
    <x v="1208"/>
    <x v="14"/>
    <x v="1189"/>
    <x v="1"/>
    <x v="1"/>
    <x v="1"/>
    <n v="1586"/>
    <n v="40.74"/>
    <n v="88.62"/>
    <x v="5"/>
    <x v="7"/>
    <n v="7"/>
    <x v="1"/>
    <s v="1"/>
  </r>
  <r>
    <x v="55493"/>
    <x v="1343"/>
    <x v="1"/>
    <x v="4"/>
    <x v="1208"/>
    <x v="14"/>
    <x v="1189"/>
    <x v="1"/>
    <x v="1"/>
    <x v="1"/>
    <n v="62"/>
    <n v="166.48"/>
    <n v="362"/>
    <x v="7"/>
    <x v="18"/>
    <n v="2"/>
    <x v="1"/>
    <s v="1"/>
  </r>
  <r>
    <x v="55494"/>
    <x v="1343"/>
    <x v="1"/>
    <x v="4"/>
    <x v="1210"/>
    <x v="4"/>
    <x v="7807"/>
    <x v="1"/>
    <x v="1"/>
    <x v="1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x v="11"/>
    <x v="4"/>
    <x v="11"/>
    <n v="1537"/>
    <n v="975.44"/>
    <n v="2944"/>
    <x v="4"/>
    <x v="5"/>
    <n v="8"/>
    <x v="1"/>
    <s v="1"/>
  </r>
  <r>
    <x v="55496"/>
    <x v="1343"/>
    <x v="1"/>
    <x v="4"/>
    <x v="0"/>
    <x v="0"/>
    <x v="7413"/>
    <x v="11"/>
    <x v="4"/>
    <x v="11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x v="11"/>
    <x v="4"/>
    <x v="11"/>
    <n v="28"/>
    <n v="183.86"/>
    <n v="399.8"/>
    <x v="7"/>
    <x v="21"/>
    <n v="2"/>
    <x v="1"/>
    <s v="1"/>
  </r>
  <r>
    <x v="55498"/>
    <x v="1343"/>
    <x v="1"/>
    <x v="4"/>
    <x v="0"/>
    <x v="0"/>
    <x v="7413"/>
    <x v="11"/>
    <x v="4"/>
    <x v="11"/>
    <n v="417"/>
    <n v="2203.6799999999998"/>
    <n v="4792"/>
    <x v="2"/>
    <x v="6"/>
    <n v="8"/>
    <x v="1"/>
    <s v="1"/>
  </r>
  <r>
    <x v="55499"/>
    <x v="1343"/>
    <x v="1"/>
    <x v="4"/>
    <x v="0"/>
    <x v="0"/>
    <x v="7413"/>
    <x v="11"/>
    <x v="4"/>
    <x v="11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x v="11"/>
    <x v="4"/>
    <x v="11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x v="1"/>
    <x v="1"/>
    <x v="1"/>
    <n v="1647"/>
    <n v="744.93"/>
    <n v="1619.91"/>
    <x v="5"/>
    <x v="7"/>
    <n v="9"/>
    <x v="1"/>
    <s v="1"/>
  </r>
  <r>
    <x v="55502"/>
    <x v="1343"/>
    <x v="1"/>
    <x v="4"/>
    <x v="1210"/>
    <x v="4"/>
    <x v="10145"/>
    <x v="1"/>
    <x v="1"/>
    <x v="1"/>
    <n v="101"/>
    <n v="165.54"/>
    <n v="360"/>
    <x v="7"/>
    <x v="26"/>
    <n v="3"/>
    <x v="1"/>
    <s v="1"/>
  </r>
  <r>
    <x v="55503"/>
    <x v="1343"/>
    <x v="1"/>
    <x v="4"/>
    <x v="1210"/>
    <x v="4"/>
    <x v="10145"/>
    <x v="1"/>
    <x v="1"/>
    <x v="1"/>
    <n v="2500"/>
    <n v="120.9"/>
    <n v="237.2"/>
    <x v="4"/>
    <x v="10"/>
    <n v="10"/>
    <x v="1"/>
    <s v="1"/>
  </r>
  <r>
    <x v="55504"/>
    <x v="1343"/>
    <x v="1"/>
    <x v="4"/>
    <x v="0"/>
    <x v="0"/>
    <x v="6094"/>
    <x v="6"/>
    <x v="0"/>
    <x v="6"/>
    <n v="702"/>
    <n v="161.12"/>
    <n v="316"/>
    <x v="2"/>
    <x v="8"/>
    <n v="4"/>
    <x v="0"/>
    <n v="1.3349"/>
  </r>
  <r>
    <x v="55505"/>
    <x v="1343"/>
    <x v="1"/>
    <x v="4"/>
    <x v="1209"/>
    <x v="11"/>
    <x v="6891"/>
    <x v="1"/>
    <x v="1"/>
    <x v="1"/>
    <n v="104"/>
    <n v="52.88"/>
    <n v="115"/>
    <x v="7"/>
    <x v="26"/>
    <n v="1"/>
    <x v="1"/>
    <s v="1"/>
  </r>
  <r>
    <x v="55506"/>
    <x v="1343"/>
    <x v="1"/>
    <x v="4"/>
    <x v="1209"/>
    <x v="11"/>
    <x v="6891"/>
    <x v="1"/>
    <x v="1"/>
    <x v="1"/>
    <n v="102"/>
    <n v="52.88"/>
    <n v="115"/>
    <x v="7"/>
    <x v="26"/>
    <n v="1"/>
    <x v="1"/>
    <s v="1"/>
  </r>
  <r>
    <x v="55507"/>
    <x v="1343"/>
    <x v="1"/>
    <x v="4"/>
    <x v="1209"/>
    <x v="11"/>
    <x v="6891"/>
    <x v="1"/>
    <x v="1"/>
    <x v="1"/>
    <n v="1447"/>
    <n v="412.5"/>
    <n v="897"/>
    <x v="4"/>
    <x v="19"/>
    <n v="3"/>
    <x v="1"/>
    <s v="1"/>
  </r>
  <r>
    <x v="55508"/>
    <x v="1343"/>
    <x v="1"/>
    <x v="4"/>
    <x v="0"/>
    <x v="0"/>
    <x v="11297"/>
    <x v="27"/>
    <x v="2"/>
    <x v="9"/>
    <n v="2504"/>
    <n v="10.18"/>
    <n v="19.98"/>
    <x v="4"/>
    <x v="10"/>
    <n v="2"/>
    <x v="2"/>
    <n v="0.7752"/>
  </r>
  <r>
    <x v="55509"/>
    <x v="1343"/>
    <x v="1"/>
    <x v="4"/>
    <x v="0"/>
    <x v="0"/>
    <x v="2518"/>
    <x v="19"/>
    <x v="4"/>
    <x v="18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x v="0"/>
    <x v="0"/>
    <x v="0"/>
    <n v="362"/>
    <n v="430.38"/>
    <n v="1299"/>
    <x v="2"/>
    <x v="3"/>
    <n v="1"/>
    <x v="0"/>
    <n v="1.3349"/>
  </r>
  <r>
    <x v="55511"/>
    <x v="1343"/>
    <x v="1"/>
    <x v="4"/>
    <x v="1209"/>
    <x v="11"/>
    <x v="464"/>
    <x v="1"/>
    <x v="1"/>
    <x v="1"/>
    <n v="769"/>
    <n v="23.36"/>
    <n v="45.8"/>
    <x v="2"/>
    <x v="16"/>
    <n v="2"/>
    <x v="1"/>
    <s v="1"/>
  </r>
  <r>
    <x v="55512"/>
    <x v="1343"/>
    <x v="1"/>
    <x v="4"/>
    <x v="1208"/>
    <x v="14"/>
    <x v="5196"/>
    <x v="1"/>
    <x v="1"/>
    <x v="1"/>
    <n v="1246"/>
    <n v="161.1"/>
    <n v="316"/>
    <x v="0"/>
    <x v="9"/>
    <n v="2"/>
    <x v="1"/>
    <s v="1"/>
  </r>
  <r>
    <x v="55513"/>
    <x v="1343"/>
    <x v="1"/>
    <x v="4"/>
    <x v="0"/>
    <x v="0"/>
    <x v="5798"/>
    <x v="24"/>
    <x v="4"/>
    <x v="20"/>
    <n v="1647"/>
    <n v="82.77"/>
    <n v="179.99"/>
    <x v="5"/>
    <x v="7"/>
    <n v="1"/>
    <x v="1"/>
    <s v="1"/>
  </r>
  <r>
    <x v="55514"/>
    <x v="1343"/>
    <x v="1"/>
    <x v="4"/>
    <x v="0"/>
    <x v="0"/>
    <x v="3402"/>
    <x v="14"/>
    <x v="4"/>
    <x v="14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x v="14"/>
    <x v="4"/>
    <x v="14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x v="30"/>
    <x v="4"/>
    <x v="10"/>
    <n v="1444"/>
    <n v="528.85"/>
    <n v="1150"/>
    <x v="4"/>
    <x v="19"/>
    <n v="5"/>
    <x v="1"/>
    <s v="1"/>
  </r>
  <r>
    <x v="55517"/>
    <x v="1343"/>
    <x v="1"/>
    <x v="4"/>
    <x v="0"/>
    <x v="0"/>
    <x v="7809"/>
    <x v="30"/>
    <x v="4"/>
    <x v="10"/>
    <n v="360"/>
    <n v="774.96"/>
    <n v="1520"/>
    <x v="2"/>
    <x v="3"/>
    <n v="4"/>
    <x v="1"/>
    <s v="1"/>
  </r>
  <r>
    <x v="55518"/>
    <x v="1343"/>
    <x v="1"/>
    <x v="4"/>
    <x v="0"/>
    <x v="0"/>
    <x v="7809"/>
    <x v="30"/>
    <x v="4"/>
    <x v="1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x v="19"/>
    <x v="4"/>
    <x v="18"/>
    <n v="436"/>
    <n v="752.52"/>
    <n v="1476"/>
    <x v="2"/>
    <x v="6"/>
    <n v="4"/>
    <x v="1"/>
    <s v="1"/>
  </r>
  <r>
    <x v="55520"/>
    <x v="1343"/>
    <x v="1"/>
    <x v="4"/>
    <x v="0"/>
    <x v="0"/>
    <x v="2207"/>
    <x v="19"/>
    <x v="4"/>
    <x v="18"/>
    <n v="2108"/>
    <n v="1035.96"/>
    <n v="2032"/>
    <x v="1"/>
    <x v="25"/>
    <n v="4"/>
    <x v="1"/>
    <s v="1"/>
  </r>
  <r>
    <x v="55521"/>
    <x v="1343"/>
    <x v="1"/>
    <x v="4"/>
    <x v="1211"/>
    <x v="8"/>
    <x v="9012"/>
    <x v="1"/>
    <x v="1"/>
    <x v="1"/>
    <n v="1487"/>
    <n v="1227.8"/>
    <n v="2670"/>
    <x v="4"/>
    <x v="5"/>
    <n v="10"/>
    <x v="1"/>
    <s v="1"/>
  </r>
  <r>
    <x v="55522"/>
    <x v="1343"/>
    <x v="1"/>
    <x v="4"/>
    <x v="0"/>
    <x v="0"/>
    <x v="6324"/>
    <x v="26"/>
    <x v="4"/>
    <x v="22"/>
    <n v="420"/>
    <n v="254.86"/>
    <n v="499.9"/>
    <x v="2"/>
    <x v="6"/>
    <n v="1"/>
    <x v="1"/>
    <s v="1"/>
  </r>
  <r>
    <x v="55523"/>
    <x v="1343"/>
    <x v="1"/>
    <x v="4"/>
    <x v="0"/>
    <x v="0"/>
    <x v="11298"/>
    <x v="50"/>
    <x v="3"/>
    <x v="28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x v="50"/>
    <x v="3"/>
    <x v="28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x v="50"/>
    <x v="3"/>
    <x v="28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x v="50"/>
    <x v="3"/>
    <x v="28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x v="24"/>
    <x v="4"/>
    <x v="20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x v="24"/>
    <x v="4"/>
    <x v="20"/>
    <n v="457"/>
    <n v="224.28"/>
    <n v="439.9"/>
    <x v="2"/>
    <x v="6"/>
    <n v="2"/>
    <x v="1"/>
    <s v="1"/>
  </r>
  <r>
    <x v="55529"/>
    <x v="1343"/>
    <x v="1"/>
    <x v="4"/>
    <x v="0"/>
    <x v="0"/>
    <x v="5693"/>
    <x v="24"/>
    <x v="4"/>
    <x v="20"/>
    <n v="698"/>
    <n v="605.15"/>
    <n v="1316"/>
    <x v="2"/>
    <x v="8"/>
    <n v="7"/>
    <x v="1"/>
    <s v="1"/>
  </r>
  <r>
    <x v="55530"/>
    <x v="1343"/>
    <x v="1"/>
    <x v="4"/>
    <x v="0"/>
    <x v="0"/>
    <x v="8429"/>
    <x v="8"/>
    <x v="4"/>
    <x v="8"/>
    <n v="108"/>
    <n v="244.64"/>
    <n v="531.96"/>
    <x v="7"/>
    <x v="26"/>
    <n v="4"/>
    <x v="1"/>
    <s v="1"/>
  </r>
  <r>
    <x v="55531"/>
    <x v="1343"/>
    <x v="1"/>
    <x v="4"/>
    <x v="0"/>
    <x v="0"/>
    <x v="11299"/>
    <x v="26"/>
    <x v="4"/>
    <x v="22"/>
    <n v="1615"/>
    <n v="192.16"/>
    <n v="579.98"/>
    <x v="5"/>
    <x v="7"/>
    <n v="2"/>
    <x v="1"/>
    <s v="1"/>
  </r>
  <r>
    <x v="55532"/>
    <x v="1343"/>
    <x v="1"/>
    <x v="4"/>
    <x v="1209"/>
    <x v="11"/>
    <x v="7723"/>
    <x v="1"/>
    <x v="1"/>
    <x v="1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x v="1"/>
    <x v="1"/>
    <x v="1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x v="39"/>
    <x v="7"/>
    <x v="20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x v="39"/>
    <x v="7"/>
    <x v="20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x v="1"/>
    <x v="1"/>
    <x v="1"/>
    <n v="512"/>
    <n v="65.77"/>
    <n v="129"/>
    <x v="2"/>
    <x v="30"/>
    <n v="1"/>
    <x v="2"/>
    <n v="0.7752"/>
  </r>
  <r>
    <x v="55537"/>
    <x v="1343"/>
    <x v="1"/>
    <x v="4"/>
    <x v="1208"/>
    <x v="14"/>
    <x v="11300"/>
    <x v="1"/>
    <x v="1"/>
    <x v="1"/>
    <n v="1281"/>
    <n v="30.56"/>
    <n v="59.96"/>
    <x v="0"/>
    <x v="0"/>
    <n v="4"/>
    <x v="2"/>
    <n v="0.7752"/>
  </r>
  <r>
    <x v="55538"/>
    <x v="1343"/>
    <x v="1"/>
    <x v="4"/>
    <x v="0"/>
    <x v="0"/>
    <x v="8379"/>
    <x v="38"/>
    <x v="2"/>
    <x v="12"/>
    <n v="1718"/>
    <n v="64.5"/>
    <n v="140.26"/>
    <x v="6"/>
    <x v="13"/>
    <n v="2"/>
    <x v="2"/>
    <n v="0.7752"/>
  </r>
  <r>
    <x v="55539"/>
    <x v="1343"/>
    <x v="1"/>
    <x v="4"/>
    <x v="0"/>
    <x v="0"/>
    <x v="5945"/>
    <x v="37"/>
    <x v="5"/>
    <x v="9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x v="23"/>
    <x v="4"/>
    <x v="11"/>
    <n v="109"/>
    <n v="183.48"/>
    <n v="398.97"/>
    <x v="7"/>
    <x v="26"/>
    <n v="3"/>
    <x v="1"/>
    <s v="1"/>
  </r>
  <r>
    <x v="55541"/>
    <x v="1343"/>
    <x v="1"/>
    <x v="4"/>
    <x v="0"/>
    <x v="0"/>
    <x v="10085"/>
    <x v="23"/>
    <x v="4"/>
    <x v="11"/>
    <n v="555"/>
    <n v="817.25"/>
    <n v="1603"/>
    <x v="2"/>
    <x v="11"/>
    <n v="7"/>
    <x v="1"/>
    <s v="1"/>
  </r>
  <r>
    <x v="55542"/>
    <x v="1343"/>
    <x v="1"/>
    <x v="4"/>
    <x v="0"/>
    <x v="0"/>
    <x v="1470"/>
    <x v="14"/>
    <x v="4"/>
    <x v="14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x v="3"/>
    <x v="3"/>
    <x v="3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x v="2"/>
    <x v="2"/>
    <x v="2"/>
    <n v="682"/>
    <n v="125.08"/>
    <n v="272"/>
    <x v="2"/>
    <x v="8"/>
    <n v="2"/>
    <x v="2"/>
    <n v="0.7752"/>
  </r>
  <r>
    <x v="55545"/>
    <x v="1343"/>
    <x v="1"/>
    <x v="4"/>
    <x v="1209"/>
    <x v="11"/>
    <x v="11140"/>
    <x v="1"/>
    <x v="1"/>
    <x v="1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x v="4"/>
    <x v="4"/>
    <x v="4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x v="4"/>
    <x v="4"/>
    <x v="4"/>
    <n v="2098"/>
    <n v="258.99"/>
    <n v="508"/>
    <x v="1"/>
    <x v="25"/>
    <n v="1"/>
    <x v="1"/>
    <s v="1"/>
  </r>
  <r>
    <x v="55548"/>
    <x v="1343"/>
    <x v="1"/>
    <x v="4"/>
    <x v="1212"/>
    <x v="5"/>
    <x v="11302"/>
    <x v="1"/>
    <x v="1"/>
    <x v="1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x v="1"/>
    <x v="1"/>
    <x v="1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x v="6"/>
    <x v="0"/>
    <x v="6"/>
    <n v="689"/>
    <n v="73.12"/>
    <n v="159"/>
    <x v="2"/>
    <x v="8"/>
    <n v="1"/>
    <x v="0"/>
    <n v="1.3349"/>
  </r>
  <r>
    <x v="55551"/>
    <x v="1343"/>
    <x v="1"/>
    <x v="4"/>
    <x v="0"/>
    <x v="0"/>
    <x v="4059"/>
    <x v="6"/>
    <x v="0"/>
    <x v="6"/>
    <n v="432"/>
    <n v="509.72"/>
    <n v="999.8"/>
    <x v="2"/>
    <x v="6"/>
    <n v="2"/>
    <x v="0"/>
    <n v="1.3349"/>
  </r>
  <r>
    <x v="55552"/>
    <x v="1343"/>
    <x v="1"/>
    <x v="4"/>
    <x v="0"/>
    <x v="0"/>
    <x v="4059"/>
    <x v="6"/>
    <x v="0"/>
    <x v="6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x v="6"/>
    <x v="0"/>
    <x v="6"/>
    <n v="152"/>
    <n v="1570.4"/>
    <n v="4739.88"/>
    <x v="3"/>
    <x v="4"/>
    <n v="4"/>
    <x v="0"/>
    <n v="1.3349"/>
  </r>
  <r>
    <x v="55554"/>
    <x v="1343"/>
    <x v="1"/>
    <x v="4"/>
    <x v="0"/>
    <x v="0"/>
    <x v="4059"/>
    <x v="6"/>
    <x v="0"/>
    <x v="6"/>
    <n v="1346"/>
    <n v="21.16"/>
    <n v="46"/>
    <x v="4"/>
    <x v="29"/>
    <n v="2"/>
    <x v="0"/>
    <n v="1.3349"/>
  </r>
  <r>
    <x v="55555"/>
    <x v="1343"/>
    <x v="1"/>
    <x v="4"/>
    <x v="0"/>
    <x v="0"/>
    <x v="4059"/>
    <x v="6"/>
    <x v="0"/>
    <x v="6"/>
    <n v="452"/>
    <n v="112.14"/>
    <n v="219.95"/>
    <x v="2"/>
    <x v="6"/>
    <n v="1"/>
    <x v="0"/>
    <n v="1.3349"/>
  </r>
  <r>
    <x v="55556"/>
    <x v="1343"/>
    <x v="1"/>
    <x v="4"/>
    <x v="0"/>
    <x v="0"/>
    <x v="11303"/>
    <x v="7"/>
    <x v="4"/>
    <x v="7"/>
    <n v="444"/>
    <n v="304.48"/>
    <n v="919"/>
    <x v="2"/>
    <x v="6"/>
    <n v="1"/>
    <x v="1"/>
    <s v="1"/>
  </r>
  <r>
    <x v="55557"/>
    <x v="1343"/>
    <x v="1"/>
    <x v="4"/>
    <x v="1210"/>
    <x v="4"/>
    <x v="2153"/>
    <x v="1"/>
    <x v="1"/>
    <x v="1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x v="54"/>
    <x v="7"/>
    <x v="32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x v="54"/>
    <x v="7"/>
    <x v="32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x v="54"/>
    <x v="7"/>
    <x v="32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x v="31"/>
    <x v="7"/>
    <x v="2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x v="31"/>
    <x v="7"/>
    <x v="2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x v="31"/>
    <x v="7"/>
    <x v="2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x v="31"/>
    <x v="7"/>
    <x v="2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x v="20"/>
    <x v="4"/>
    <x v="10"/>
    <n v="1574"/>
    <n v="27.59"/>
    <n v="59.99"/>
    <x v="5"/>
    <x v="7"/>
    <n v="1"/>
    <x v="1"/>
    <s v="1"/>
  </r>
  <r>
    <x v="55566"/>
    <x v="1343"/>
    <x v="1"/>
    <x v="4"/>
    <x v="0"/>
    <x v="0"/>
    <x v="6635"/>
    <x v="20"/>
    <x v="4"/>
    <x v="10"/>
    <n v="1298"/>
    <n v="80.5"/>
    <n v="175"/>
    <x v="0"/>
    <x v="0"/>
    <n v="7"/>
    <x v="1"/>
    <s v="1"/>
  </r>
  <r>
    <x v="55567"/>
    <x v="1343"/>
    <x v="1"/>
    <x v="4"/>
    <x v="0"/>
    <x v="0"/>
    <x v="6635"/>
    <x v="20"/>
    <x v="4"/>
    <x v="10"/>
    <n v="1379"/>
    <n v="52.9"/>
    <n v="115"/>
    <x v="4"/>
    <x v="29"/>
    <n v="5"/>
    <x v="1"/>
    <s v="1"/>
  </r>
  <r>
    <x v="55568"/>
    <x v="1343"/>
    <x v="1"/>
    <x v="4"/>
    <x v="0"/>
    <x v="0"/>
    <x v="2214"/>
    <x v="56"/>
    <x v="4"/>
    <x v="18"/>
    <n v="1086"/>
    <n v="139.80000000000001"/>
    <n v="304"/>
    <x v="0"/>
    <x v="1"/>
    <n v="1"/>
    <x v="1"/>
    <s v="1"/>
  </r>
  <r>
    <x v="55569"/>
    <x v="1343"/>
    <x v="1"/>
    <x v="4"/>
    <x v="0"/>
    <x v="0"/>
    <x v="2214"/>
    <x v="56"/>
    <x v="4"/>
    <x v="18"/>
    <n v="1139"/>
    <n v="452.52"/>
    <n v="984"/>
    <x v="0"/>
    <x v="1"/>
    <n v="3"/>
    <x v="1"/>
    <s v="1"/>
  </r>
  <r>
    <x v="55570"/>
    <x v="1343"/>
    <x v="1"/>
    <x v="4"/>
    <x v="1210"/>
    <x v="4"/>
    <x v="9584"/>
    <x v="1"/>
    <x v="1"/>
    <x v="1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x v="1"/>
    <x v="1"/>
    <x v="1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x v="41"/>
    <x v="7"/>
    <x v="1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x v="30"/>
    <x v="4"/>
    <x v="10"/>
    <n v="704"/>
    <n v="72.56"/>
    <n v="219"/>
    <x v="2"/>
    <x v="8"/>
    <n v="1"/>
    <x v="1"/>
    <s v="1"/>
  </r>
  <r>
    <x v="55574"/>
    <x v="1343"/>
    <x v="1"/>
    <x v="4"/>
    <x v="0"/>
    <x v="0"/>
    <x v="1895"/>
    <x v="30"/>
    <x v="4"/>
    <x v="10"/>
    <n v="425"/>
    <n v="564.39"/>
    <n v="1107"/>
    <x v="2"/>
    <x v="6"/>
    <n v="3"/>
    <x v="1"/>
    <s v="1"/>
  </r>
  <r>
    <x v="55575"/>
    <x v="1343"/>
    <x v="1"/>
    <x v="4"/>
    <x v="0"/>
    <x v="0"/>
    <x v="1895"/>
    <x v="30"/>
    <x v="4"/>
    <x v="10"/>
    <n v="488"/>
    <n v="24.98"/>
    <n v="49"/>
    <x v="2"/>
    <x v="30"/>
    <n v="1"/>
    <x v="1"/>
    <s v="1"/>
  </r>
  <r>
    <x v="55576"/>
    <x v="1343"/>
    <x v="1"/>
    <x v="4"/>
    <x v="0"/>
    <x v="0"/>
    <x v="11305"/>
    <x v="23"/>
    <x v="4"/>
    <x v="11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x v="23"/>
    <x v="4"/>
    <x v="11"/>
    <n v="1451"/>
    <n v="246.48"/>
    <n v="536"/>
    <x v="4"/>
    <x v="19"/>
    <n v="2"/>
    <x v="1"/>
    <s v="1"/>
  </r>
  <r>
    <x v="55578"/>
    <x v="1343"/>
    <x v="1"/>
    <x v="4"/>
    <x v="0"/>
    <x v="0"/>
    <x v="11305"/>
    <x v="23"/>
    <x v="4"/>
    <x v="11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x v="23"/>
    <x v="4"/>
    <x v="11"/>
    <n v="1650"/>
    <n v="96.08"/>
    <n v="289.99"/>
    <x v="5"/>
    <x v="7"/>
    <n v="1"/>
    <x v="1"/>
    <s v="1"/>
  </r>
  <r>
    <x v="55580"/>
    <x v="1343"/>
    <x v="1"/>
    <x v="4"/>
    <x v="0"/>
    <x v="0"/>
    <x v="11305"/>
    <x v="23"/>
    <x v="4"/>
    <x v="11"/>
    <n v="89"/>
    <n v="149.07"/>
    <n v="449.97"/>
    <x v="7"/>
    <x v="26"/>
    <n v="3"/>
    <x v="1"/>
    <s v="1"/>
  </r>
  <r>
    <x v="55581"/>
    <x v="1343"/>
    <x v="1"/>
    <x v="4"/>
    <x v="0"/>
    <x v="0"/>
    <x v="11305"/>
    <x v="23"/>
    <x v="4"/>
    <x v="11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x v="23"/>
    <x v="4"/>
    <x v="11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x v="1"/>
    <x v="1"/>
    <x v="1"/>
    <n v="527"/>
    <n v="100.94"/>
    <n v="198"/>
    <x v="2"/>
    <x v="30"/>
    <n v="2"/>
    <x v="1"/>
    <s v="1"/>
  </r>
  <r>
    <x v="55584"/>
    <x v="1343"/>
    <x v="1"/>
    <x v="4"/>
    <x v="1209"/>
    <x v="11"/>
    <x v="11306"/>
    <x v="1"/>
    <x v="1"/>
    <x v="1"/>
    <n v="1766"/>
    <n v="24.83"/>
    <n v="54"/>
    <x v="6"/>
    <x v="13"/>
    <n v="1"/>
    <x v="4"/>
    <n v="1.5206"/>
  </r>
  <r>
    <x v="55585"/>
    <x v="1343"/>
    <x v="1"/>
    <x v="4"/>
    <x v="0"/>
    <x v="0"/>
    <x v="357"/>
    <x v="56"/>
    <x v="4"/>
    <x v="18"/>
    <n v="270"/>
    <n v="789.12"/>
    <n v="1716"/>
    <x v="3"/>
    <x v="23"/>
    <n v="4"/>
    <x v="1"/>
    <s v="1"/>
  </r>
  <r>
    <x v="55586"/>
    <x v="1344"/>
    <x v="1"/>
    <x v="4"/>
    <x v="0"/>
    <x v="0"/>
    <x v="3655"/>
    <x v="25"/>
    <x v="3"/>
    <x v="21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x v="25"/>
    <x v="3"/>
    <x v="21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x v="17"/>
    <x v="3"/>
    <x v="16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x v="43"/>
    <x v="8"/>
    <x v="1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x v="43"/>
    <x v="8"/>
    <x v="1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x v="43"/>
    <x v="8"/>
    <x v="1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x v="43"/>
    <x v="8"/>
    <x v="1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x v="43"/>
    <x v="8"/>
    <x v="1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x v="43"/>
    <x v="8"/>
    <x v="1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x v="1"/>
    <x v="1"/>
    <x v="1"/>
    <n v="1628"/>
    <n v="6.39"/>
    <n v="13.89"/>
    <x v="5"/>
    <x v="7"/>
    <n v="1"/>
    <x v="1"/>
    <s v="1"/>
  </r>
  <r>
    <x v="55596"/>
    <x v="1344"/>
    <x v="1"/>
    <x v="4"/>
    <x v="1206"/>
    <x v="14"/>
    <x v="8117"/>
    <x v="1"/>
    <x v="1"/>
    <x v="1"/>
    <n v="449"/>
    <n v="481.47"/>
    <n v="1047"/>
    <x v="2"/>
    <x v="6"/>
    <n v="3"/>
    <x v="1"/>
    <s v="1"/>
  </r>
  <r>
    <x v="55597"/>
    <x v="1344"/>
    <x v="1"/>
    <x v="4"/>
    <x v="1206"/>
    <x v="14"/>
    <x v="8117"/>
    <x v="1"/>
    <x v="1"/>
    <x v="1"/>
    <n v="1693"/>
    <n v="3.16"/>
    <n v="6.88"/>
    <x v="6"/>
    <x v="14"/>
    <n v="1"/>
    <x v="1"/>
    <s v="1"/>
  </r>
  <r>
    <x v="55598"/>
    <x v="1344"/>
    <x v="1"/>
    <x v="4"/>
    <x v="0"/>
    <x v="0"/>
    <x v="4073"/>
    <x v="19"/>
    <x v="4"/>
    <x v="18"/>
    <n v="54"/>
    <n v="98.07"/>
    <n v="296"/>
    <x v="7"/>
    <x v="18"/>
    <n v="1"/>
    <x v="1"/>
    <s v="1"/>
  </r>
  <r>
    <x v="55599"/>
    <x v="1344"/>
    <x v="1"/>
    <x v="4"/>
    <x v="0"/>
    <x v="0"/>
    <x v="4073"/>
    <x v="19"/>
    <x v="4"/>
    <x v="18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x v="35"/>
    <x v="4"/>
    <x v="3"/>
    <n v="110"/>
    <n v="61.16"/>
    <n v="132.99"/>
    <x v="7"/>
    <x v="26"/>
    <n v="1"/>
    <x v="1"/>
    <s v="1"/>
  </r>
  <r>
    <x v="55601"/>
    <x v="1344"/>
    <x v="1"/>
    <x v="4"/>
    <x v="0"/>
    <x v="0"/>
    <x v="10158"/>
    <x v="14"/>
    <x v="4"/>
    <x v="14"/>
    <n v="1586"/>
    <n v="5.82"/>
    <n v="12.66"/>
    <x v="5"/>
    <x v="7"/>
    <n v="1"/>
    <x v="1"/>
    <s v="1"/>
  </r>
  <r>
    <x v="55602"/>
    <x v="1344"/>
    <x v="1"/>
    <x v="4"/>
    <x v="0"/>
    <x v="0"/>
    <x v="10158"/>
    <x v="14"/>
    <x v="4"/>
    <x v="14"/>
    <n v="710"/>
    <n v="111.28"/>
    <n v="242"/>
    <x v="2"/>
    <x v="8"/>
    <n v="2"/>
    <x v="1"/>
    <s v="1"/>
  </r>
  <r>
    <x v="55603"/>
    <x v="1344"/>
    <x v="1"/>
    <x v="4"/>
    <x v="0"/>
    <x v="0"/>
    <x v="9147"/>
    <x v="51"/>
    <x v="6"/>
    <x v="29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x v="51"/>
    <x v="6"/>
    <x v="29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x v="4"/>
    <x v="4"/>
    <x v="4"/>
    <n v="99"/>
    <n v="55.18"/>
    <n v="120"/>
    <x v="7"/>
    <x v="26"/>
    <n v="1"/>
    <x v="1"/>
    <s v="1"/>
  </r>
  <r>
    <x v="55606"/>
    <x v="1344"/>
    <x v="1"/>
    <x v="4"/>
    <x v="0"/>
    <x v="0"/>
    <x v="7843"/>
    <x v="37"/>
    <x v="5"/>
    <x v="9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x v="23"/>
    <x v="4"/>
    <x v="11"/>
    <n v="454"/>
    <n v="1376"/>
    <n v="2699"/>
    <x v="2"/>
    <x v="6"/>
    <n v="10"/>
    <x v="1"/>
    <s v="1"/>
  </r>
  <r>
    <x v="55608"/>
    <x v="1344"/>
    <x v="1"/>
    <x v="4"/>
    <x v="0"/>
    <x v="0"/>
    <x v="9012"/>
    <x v="23"/>
    <x v="4"/>
    <x v="11"/>
    <n v="125"/>
    <n v="73.11"/>
    <n v="143.4"/>
    <x v="3"/>
    <x v="4"/>
    <n v="1"/>
    <x v="1"/>
    <s v="1"/>
  </r>
  <r>
    <x v="55609"/>
    <x v="1344"/>
    <x v="1"/>
    <x v="4"/>
    <x v="0"/>
    <x v="0"/>
    <x v="9012"/>
    <x v="23"/>
    <x v="4"/>
    <x v="11"/>
    <n v="719"/>
    <n v="302.16000000000003"/>
    <n v="912"/>
    <x v="2"/>
    <x v="8"/>
    <n v="4"/>
    <x v="1"/>
    <s v="1"/>
  </r>
  <r>
    <x v="55610"/>
    <x v="1344"/>
    <x v="1"/>
    <x v="4"/>
    <x v="0"/>
    <x v="0"/>
    <x v="9012"/>
    <x v="23"/>
    <x v="4"/>
    <x v="11"/>
    <n v="599"/>
    <n v="760.38"/>
    <n v="2295"/>
    <x v="2"/>
    <x v="11"/>
    <n v="1"/>
    <x v="1"/>
    <s v="1"/>
  </r>
  <r>
    <x v="55611"/>
    <x v="1344"/>
    <x v="1"/>
    <x v="4"/>
    <x v="1211"/>
    <x v="4"/>
    <x v="353"/>
    <x v="1"/>
    <x v="1"/>
    <x v="1"/>
    <n v="70"/>
    <n v="22.05"/>
    <n v="47.95"/>
    <x v="7"/>
    <x v="26"/>
    <n v="1"/>
    <x v="1"/>
    <s v="1"/>
  </r>
  <r>
    <x v="55612"/>
    <x v="1344"/>
    <x v="1"/>
    <x v="4"/>
    <x v="1211"/>
    <x v="4"/>
    <x v="353"/>
    <x v="1"/>
    <x v="1"/>
    <x v="1"/>
    <n v="1658"/>
    <n v="56.08"/>
    <n v="109.99"/>
    <x v="5"/>
    <x v="7"/>
    <n v="1"/>
    <x v="1"/>
    <s v="1"/>
  </r>
  <r>
    <x v="55613"/>
    <x v="1344"/>
    <x v="1"/>
    <x v="4"/>
    <x v="1211"/>
    <x v="4"/>
    <x v="353"/>
    <x v="1"/>
    <x v="1"/>
    <x v="1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x v="55"/>
    <x v="4"/>
    <x v="10"/>
    <n v="1592"/>
    <n v="24.81"/>
    <n v="53.97"/>
    <x v="5"/>
    <x v="7"/>
    <n v="3"/>
    <x v="1"/>
    <s v="1"/>
  </r>
  <r>
    <x v="55615"/>
    <x v="1344"/>
    <x v="1"/>
    <x v="4"/>
    <x v="0"/>
    <x v="0"/>
    <x v="11009"/>
    <x v="28"/>
    <x v="0"/>
    <x v="23"/>
    <n v="1811"/>
    <n v="81.55"/>
    <n v="160"/>
    <x v="6"/>
    <x v="13"/>
    <n v="5"/>
    <x v="0"/>
    <n v="1.3444"/>
  </r>
  <r>
    <x v="55616"/>
    <x v="1344"/>
    <x v="1"/>
    <x v="4"/>
    <x v="0"/>
    <x v="0"/>
    <x v="11308"/>
    <x v="47"/>
    <x v="2"/>
    <x v="9"/>
    <n v="1693"/>
    <n v="3.16"/>
    <n v="6.88"/>
    <x v="6"/>
    <x v="14"/>
    <n v="1"/>
    <x v="2"/>
    <n v="0.7772"/>
  </r>
  <r>
    <x v="55617"/>
    <x v="1344"/>
    <x v="1"/>
    <x v="4"/>
    <x v="0"/>
    <x v="0"/>
    <x v="11308"/>
    <x v="47"/>
    <x v="2"/>
    <x v="9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x v="47"/>
    <x v="2"/>
    <x v="9"/>
    <n v="404"/>
    <n v="1721.52"/>
    <n v="5196"/>
    <x v="2"/>
    <x v="3"/>
    <n v="4"/>
    <x v="2"/>
    <n v="0.7772"/>
  </r>
  <r>
    <x v="55619"/>
    <x v="1344"/>
    <x v="1"/>
    <x v="4"/>
    <x v="0"/>
    <x v="0"/>
    <x v="11309"/>
    <x v="0"/>
    <x v="0"/>
    <x v="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x v="1"/>
    <x v="1"/>
    <x v="1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x v="1"/>
    <x v="1"/>
    <x v="1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x v="38"/>
    <x v="2"/>
    <x v="12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x v="38"/>
    <x v="2"/>
    <x v="12"/>
    <n v="1033"/>
    <n v="177.58"/>
    <n v="536"/>
    <x v="0"/>
    <x v="24"/>
    <n v="2"/>
    <x v="2"/>
    <n v="0.7772"/>
  </r>
  <r>
    <x v="55624"/>
    <x v="1344"/>
    <x v="1"/>
    <x v="4"/>
    <x v="0"/>
    <x v="0"/>
    <x v="10983"/>
    <x v="56"/>
    <x v="4"/>
    <x v="18"/>
    <n v="66"/>
    <n v="52.4"/>
    <n v="102.76"/>
    <x v="7"/>
    <x v="26"/>
    <n v="4"/>
    <x v="1"/>
    <s v="1"/>
  </r>
  <r>
    <x v="55625"/>
    <x v="1344"/>
    <x v="1"/>
    <x v="4"/>
    <x v="0"/>
    <x v="0"/>
    <x v="11310"/>
    <x v="50"/>
    <x v="3"/>
    <x v="28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x v="50"/>
    <x v="3"/>
    <x v="28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x v="6"/>
    <x v="0"/>
    <x v="6"/>
    <n v="402"/>
    <n v="3012.66"/>
    <n v="9093"/>
    <x v="2"/>
    <x v="3"/>
    <n v="7"/>
    <x v="0"/>
    <n v="1.3444"/>
  </r>
  <r>
    <x v="55628"/>
    <x v="1344"/>
    <x v="1"/>
    <x v="4"/>
    <x v="0"/>
    <x v="0"/>
    <x v="11311"/>
    <x v="6"/>
    <x v="0"/>
    <x v="6"/>
    <n v="420"/>
    <n v="254.86"/>
    <n v="499.9"/>
    <x v="2"/>
    <x v="6"/>
    <n v="1"/>
    <x v="0"/>
    <n v="1.3444"/>
  </r>
  <r>
    <x v="55629"/>
    <x v="1344"/>
    <x v="1"/>
    <x v="4"/>
    <x v="0"/>
    <x v="0"/>
    <x v="2946"/>
    <x v="22"/>
    <x v="4"/>
    <x v="10"/>
    <n v="232"/>
    <n v="1009.88"/>
    <n v="2196"/>
    <x v="3"/>
    <x v="23"/>
    <n v="4"/>
    <x v="1"/>
    <s v="1"/>
  </r>
  <r>
    <x v="55630"/>
    <x v="1344"/>
    <x v="1"/>
    <x v="4"/>
    <x v="0"/>
    <x v="0"/>
    <x v="393"/>
    <x v="11"/>
    <x v="4"/>
    <x v="11"/>
    <n v="2499"/>
    <n v="12.09"/>
    <n v="23.72"/>
    <x v="4"/>
    <x v="10"/>
    <n v="1"/>
    <x v="1"/>
    <s v="1"/>
  </r>
  <r>
    <x v="55631"/>
    <x v="1344"/>
    <x v="1"/>
    <x v="4"/>
    <x v="0"/>
    <x v="0"/>
    <x v="393"/>
    <x v="11"/>
    <x v="4"/>
    <x v="11"/>
    <n v="428"/>
    <n v="3210.5"/>
    <n v="9690"/>
    <x v="2"/>
    <x v="6"/>
    <n v="10"/>
    <x v="1"/>
    <s v="1"/>
  </r>
  <r>
    <x v="55632"/>
    <x v="1344"/>
    <x v="1"/>
    <x v="4"/>
    <x v="0"/>
    <x v="0"/>
    <x v="9359"/>
    <x v="17"/>
    <x v="3"/>
    <x v="16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x v="1"/>
    <x v="1"/>
    <x v="1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x v="1"/>
    <x v="1"/>
    <x v="1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x v="1"/>
    <x v="1"/>
    <x v="1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x v="1"/>
    <x v="1"/>
    <x v="1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x v="16"/>
    <x v="7"/>
    <x v="1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x v="23"/>
    <x v="4"/>
    <x v="11"/>
    <n v="1441"/>
    <n v="183.94"/>
    <n v="400"/>
    <x v="4"/>
    <x v="19"/>
    <n v="2"/>
    <x v="1"/>
    <s v="1"/>
  </r>
  <r>
    <x v="55639"/>
    <x v="1344"/>
    <x v="1"/>
    <x v="4"/>
    <x v="0"/>
    <x v="0"/>
    <x v="6137"/>
    <x v="23"/>
    <x v="4"/>
    <x v="11"/>
    <n v="421"/>
    <n v="215.68"/>
    <n v="469"/>
    <x v="2"/>
    <x v="6"/>
    <n v="1"/>
    <x v="1"/>
    <s v="1"/>
  </r>
  <r>
    <x v="55640"/>
    <x v="1344"/>
    <x v="1"/>
    <x v="4"/>
    <x v="0"/>
    <x v="0"/>
    <x v="6137"/>
    <x v="23"/>
    <x v="4"/>
    <x v="11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x v="14"/>
    <x v="4"/>
    <x v="14"/>
    <n v="1629"/>
    <n v="5.09"/>
    <n v="9.99"/>
    <x v="5"/>
    <x v="7"/>
    <n v="1"/>
    <x v="1"/>
    <s v="1"/>
  </r>
  <r>
    <x v="55642"/>
    <x v="1344"/>
    <x v="1"/>
    <x v="4"/>
    <x v="0"/>
    <x v="0"/>
    <x v="351"/>
    <x v="14"/>
    <x v="4"/>
    <x v="14"/>
    <n v="954"/>
    <n v="429.75"/>
    <n v="934.5"/>
    <x v="0"/>
    <x v="24"/>
    <n v="5"/>
    <x v="1"/>
    <s v="1"/>
  </r>
  <r>
    <x v="55643"/>
    <x v="1344"/>
    <x v="1"/>
    <x v="4"/>
    <x v="0"/>
    <x v="0"/>
    <x v="351"/>
    <x v="14"/>
    <x v="4"/>
    <x v="14"/>
    <n v="530"/>
    <n v="820.36"/>
    <n v="2476"/>
    <x v="2"/>
    <x v="30"/>
    <n v="4"/>
    <x v="1"/>
    <s v="1"/>
  </r>
  <r>
    <x v="55644"/>
    <x v="1344"/>
    <x v="1"/>
    <x v="4"/>
    <x v="1210"/>
    <x v="11"/>
    <x v="5740"/>
    <x v="1"/>
    <x v="1"/>
    <x v="1"/>
    <n v="453"/>
    <n v="468.84"/>
    <n v="919.6"/>
    <x v="2"/>
    <x v="6"/>
    <n v="4"/>
    <x v="1"/>
    <s v="1"/>
  </r>
  <r>
    <x v="55645"/>
    <x v="1344"/>
    <x v="1"/>
    <x v="4"/>
    <x v="1210"/>
    <x v="11"/>
    <x v="5740"/>
    <x v="1"/>
    <x v="1"/>
    <x v="1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x v="1"/>
    <x v="1"/>
    <x v="1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x v="1"/>
    <x v="1"/>
    <x v="1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x v="14"/>
    <x v="4"/>
    <x v="14"/>
    <n v="1458"/>
    <n v="643.79"/>
    <n v="1400"/>
    <x v="4"/>
    <x v="19"/>
    <n v="7"/>
    <x v="1"/>
    <s v="1"/>
  </r>
  <r>
    <x v="55649"/>
    <x v="1345"/>
    <x v="1"/>
    <x v="4"/>
    <x v="0"/>
    <x v="0"/>
    <x v="7731"/>
    <x v="14"/>
    <x v="4"/>
    <x v="14"/>
    <n v="735"/>
    <n v="138.5"/>
    <n v="418"/>
    <x v="2"/>
    <x v="8"/>
    <n v="2"/>
    <x v="1"/>
    <s v="1"/>
  </r>
  <r>
    <x v="55650"/>
    <x v="1345"/>
    <x v="1"/>
    <x v="4"/>
    <x v="0"/>
    <x v="0"/>
    <x v="4454"/>
    <x v="55"/>
    <x v="4"/>
    <x v="10"/>
    <n v="603"/>
    <n v="116.75"/>
    <n v="229"/>
    <x v="2"/>
    <x v="11"/>
    <n v="1"/>
    <x v="1"/>
    <s v="1"/>
  </r>
  <r>
    <x v="55651"/>
    <x v="1345"/>
    <x v="1"/>
    <x v="4"/>
    <x v="0"/>
    <x v="0"/>
    <x v="4454"/>
    <x v="55"/>
    <x v="4"/>
    <x v="10"/>
    <n v="459"/>
    <n v="688"/>
    <n v="1349.5"/>
    <x v="2"/>
    <x v="6"/>
    <n v="5"/>
    <x v="1"/>
    <s v="1"/>
  </r>
  <r>
    <x v="55652"/>
    <x v="1345"/>
    <x v="1"/>
    <x v="4"/>
    <x v="0"/>
    <x v="0"/>
    <x v="11313"/>
    <x v="18"/>
    <x v="2"/>
    <x v="17"/>
    <n v="445"/>
    <n v="514.12"/>
    <n v="1118"/>
    <x v="2"/>
    <x v="6"/>
    <n v="2"/>
    <x v="2"/>
    <n v="0.7772"/>
  </r>
  <r>
    <x v="55653"/>
    <x v="1345"/>
    <x v="1"/>
    <x v="4"/>
    <x v="0"/>
    <x v="0"/>
    <x v="11313"/>
    <x v="18"/>
    <x v="2"/>
    <x v="17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x v="18"/>
    <x v="2"/>
    <x v="17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x v="18"/>
    <x v="2"/>
    <x v="17"/>
    <n v="1464"/>
    <n v="237.3"/>
    <n v="516"/>
    <x v="4"/>
    <x v="19"/>
    <n v="2"/>
    <x v="2"/>
    <n v="0.7772"/>
  </r>
  <r>
    <x v="55656"/>
    <x v="1345"/>
    <x v="1"/>
    <x v="4"/>
    <x v="0"/>
    <x v="0"/>
    <x v="1286"/>
    <x v="35"/>
    <x v="4"/>
    <x v="3"/>
    <n v="92"/>
    <n v="99.38"/>
    <n v="299.98"/>
    <x v="7"/>
    <x v="26"/>
    <n v="2"/>
    <x v="1"/>
    <s v="1"/>
  </r>
  <r>
    <x v="55657"/>
    <x v="1345"/>
    <x v="1"/>
    <x v="4"/>
    <x v="0"/>
    <x v="0"/>
    <x v="1286"/>
    <x v="35"/>
    <x v="4"/>
    <x v="3"/>
    <n v="668"/>
    <n v="473.19999999999993"/>
    <n v="1029"/>
    <x v="2"/>
    <x v="8"/>
    <n v="7"/>
    <x v="1"/>
    <s v="1"/>
  </r>
  <r>
    <x v="55658"/>
    <x v="1345"/>
    <x v="1"/>
    <x v="4"/>
    <x v="0"/>
    <x v="0"/>
    <x v="1286"/>
    <x v="35"/>
    <x v="4"/>
    <x v="3"/>
    <n v="1459"/>
    <n v="353.19"/>
    <n v="768"/>
    <x v="4"/>
    <x v="19"/>
    <n v="3"/>
    <x v="1"/>
    <s v="1"/>
  </r>
  <r>
    <x v="55659"/>
    <x v="1345"/>
    <x v="1"/>
    <x v="4"/>
    <x v="0"/>
    <x v="0"/>
    <x v="1286"/>
    <x v="35"/>
    <x v="4"/>
    <x v="3"/>
    <n v="1410"/>
    <n v="740.39"/>
    <n v="1610"/>
    <x v="4"/>
    <x v="19"/>
    <n v="7"/>
    <x v="1"/>
    <s v="1"/>
  </r>
  <r>
    <x v="55660"/>
    <x v="1345"/>
    <x v="1"/>
    <x v="4"/>
    <x v="0"/>
    <x v="0"/>
    <x v="11274"/>
    <x v="12"/>
    <x v="2"/>
    <x v="12"/>
    <n v="1629"/>
    <n v="20.36"/>
    <n v="39.96"/>
    <x v="5"/>
    <x v="7"/>
    <n v="4"/>
    <x v="2"/>
    <n v="0.7772"/>
  </r>
  <r>
    <x v="55661"/>
    <x v="1345"/>
    <x v="1"/>
    <x v="4"/>
    <x v="0"/>
    <x v="0"/>
    <x v="11314"/>
    <x v="27"/>
    <x v="2"/>
    <x v="9"/>
    <n v="456"/>
    <n v="1285.3"/>
    <n v="2795"/>
    <x v="2"/>
    <x v="6"/>
    <n v="5"/>
    <x v="2"/>
    <n v="0.7772"/>
  </r>
  <r>
    <x v="55662"/>
    <x v="1345"/>
    <x v="1"/>
    <x v="4"/>
    <x v="0"/>
    <x v="0"/>
    <x v="11314"/>
    <x v="27"/>
    <x v="2"/>
    <x v="9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x v="27"/>
    <x v="2"/>
    <x v="9"/>
    <n v="1226"/>
    <n v="661.98"/>
    <n v="1998"/>
    <x v="0"/>
    <x v="9"/>
    <n v="2"/>
    <x v="2"/>
    <n v="0.7772"/>
  </r>
  <r>
    <x v="55664"/>
    <x v="1345"/>
    <x v="1"/>
    <x v="4"/>
    <x v="0"/>
    <x v="0"/>
    <x v="11314"/>
    <x v="27"/>
    <x v="2"/>
    <x v="9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x v="19"/>
    <x v="4"/>
    <x v="18"/>
    <n v="1273"/>
    <n v="3.54"/>
    <n v="6.95"/>
    <x v="0"/>
    <x v="0"/>
    <n v="1"/>
    <x v="1"/>
    <s v="1"/>
  </r>
  <r>
    <x v="55666"/>
    <x v="1345"/>
    <x v="1"/>
    <x v="4"/>
    <x v="0"/>
    <x v="0"/>
    <x v="2710"/>
    <x v="19"/>
    <x v="4"/>
    <x v="18"/>
    <n v="33"/>
    <n v="844.9"/>
    <n v="2550"/>
    <x v="7"/>
    <x v="21"/>
    <n v="10"/>
    <x v="1"/>
    <s v="1"/>
  </r>
  <r>
    <x v="55667"/>
    <x v="1345"/>
    <x v="1"/>
    <x v="4"/>
    <x v="0"/>
    <x v="0"/>
    <x v="2710"/>
    <x v="19"/>
    <x v="4"/>
    <x v="18"/>
    <n v="110"/>
    <n v="244.64"/>
    <n v="531.96"/>
    <x v="7"/>
    <x v="26"/>
    <n v="4"/>
    <x v="1"/>
    <s v="1"/>
  </r>
  <r>
    <x v="55668"/>
    <x v="1345"/>
    <x v="1"/>
    <x v="4"/>
    <x v="0"/>
    <x v="0"/>
    <x v="9862"/>
    <x v="55"/>
    <x v="4"/>
    <x v="10"/>
    <n v="1767"/>
    <n v="15.64"/>
    <n v="34"/>
    <x v="6"/>
    <x v="13"/>
    <n v="1"/>
    <x v="1"/>
    <s v="1"/>
  </r>
  <r>
    <x v="55669"/>
    <x v="1345"/>
    <x v="1"/>
    <x v="4"/>
    <x v="0"/>
    <x v="0"/>
    <x v="9862"/>
    <x v="55"/>
    <x v="4"/>
    <x v="10"/>
    <n v="1593"/>
    <n v="25.56"/>
    <n v="55.56"/>
    <x v="5"/>
    <x v="7"/>
    <n v="4"/>
    <x v="1"/>
    <s v="1"/>
  </r>
  <r>
    <x v="55670"/>
    <x v="1345"/>
    <x v="1"/>
    <x v="4"/>
    <x v="0"/>
    <x v="0"/>
    <x v="3948"/>
    <x v="22"/>
    <x v="4"/>
    <x v="10"/>
    <n v="1696"/>
    <n v="16.89"/>
    <n v="50.97"/>
    <x v="6"/>
    <x v="14"/>
    <n v="3"/>
    <x v="1"/>
    <s v="1"/>
  </r>
  <r>
    <x v="55671"/>
    <x v="1345"/>
    <x v="1"/>
    <x v="4"/>
    <x v="0"/>
    <x v="0"/>
    <x v="3948"/>
    <x v="22"/>
    <x v="4"/>
    <x v="1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x v="22"/>
    <x v="4"/>
    <x v="10"/>
    <n v="1274"/>
    <n v="212.64"/>
    <n v="417.04"/>
    <x v="0"/>
    <x v="0"/>
    <n v="8"/>
    <x v="1"/>
    <s v="1"/>
  </r>
  <r>
    <x v="55673"/>
    <x v="1345"/>
    <x v="1"/>
    <x v="4"/>
    <x v="0"/>
    <x v="0"/>
    <x v="3948"/>
    <x v="22"/>
    <x v="4"/>
    <x v="10"/>
    <n v="1255"/>
    <n v="30.57"/>
    <n v="59.97"/>
    <x v="0"/>
    <x v="0"/>
    <n v="3"/>
    <x v="1"/>
    <s v="1"/>
  </r>
  <r>
    <x v="55674"/>
    <x v="1345"/>
    <x v="1"/>
    <x v="4"/>
    <x v="0"/>
    <x v="0"/>
    <x v="1608"/>
    <x v="20"/>
    <x v="4"/>
    <x v="10"/>
    <n v="126"/>
    <n v="146.22"/>
    <n v="286.8"/>
    <x v="3"/>
    <x v="4"/>
    <n v="2"/>
    <x v="1"/>
    <s v="1"/>
  </r>
  <r>
    <x v="55675"/>
    <x v="1345"/>
    <x v="1"/>
    <x v="4"/>
    <x v="0"/>
    <x v="0"/>
    <x v="1608"/>
    <x v="20"/>
    <x v="4"/>
    <x v="1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x v="5"/>
    <x v="5"/>
    <x v="5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x v="1"/>
    <x v="1"/>
    <x v="1"/>
    <n v="1599"/>
    <n v="26.62"/>
    <n v="57.88"/>
    <x v="5"/>
    <x v="7"/>
    <n v="1"/>
    <x v="1"/>
    <s v="1"/>
  </r>
  <r>
    <x v="55678"/>
    <x v="1345"/>
    <x v="1"/>
    <x v="4"/>
    <x v="1212"/>
    <x v="8"/>
    <x v="8287"/>
    <x v="1"/>
    <x v="1"/>
    <x v="1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x v="11"/>
    <x v="4"/>
    <x v="11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x v="11"/>
    <x v="4"/>
    <x v="11"/>
    <n v="1307"/>
    <n v="187.62"/>
    <n v="408"/>
    <x v="0"/>
    <x v="0"/>
    <n v="6"/>
    <x v="1"/>
    <s v="1"/>
  </r>
  <r>
    <x v="55681"/>
    <x v="1345"/>
    <x v="1"/>
    <x v="4"/>
    <x v="0"/>
    <x v="0"/>
    <x v="5370"/>
    <x v="11"/>
    <x v="4"/>
    <x v="11"/>
    <n v="1564"/>
    <n v="200.12"/>
    <n v="604"/>
    <x v="4"/>
    <x v="5"/>
    <n v="2"/>
    <x v="1"/>
    <s v="1"/>
  </r>
  <r>
    <x v="55682"/>
    <x v="1345"/>
    <x v="1"/>
    <x v="4"/>
    <x v="0"/>
    <x v="0"/>
    <x v="11315"/>
    <x v="6"/>
    <x v="0"/>
    <x v="6"/>
    <n v="1327"/>
    <n v="31.14"/>
    <n v="93.98"/>
    <x v="4"/>
    <x v="29"/>
    <n v="2"/>
    <x v="0"/>
    <n v="1.3444"/>
  </r>
  <r>
    <x v="55683"/>
    <x v="1345"/>
    <x v="1"/>
    <x v="4"/>
    <x v="0"/>
    <x v="0"/>
    <x v="8720"/>
    <x v="6"/>
    <x v="0"/>
    <x v="6"/>
    <n v="1833"/>
    <n v="914.67"/>
    <n v="1989"/>
    <x v="1"/>
    <x v="31"/>
    <n v="1"/>
    <x v="0"/>
    <n v="1.3444"/>
  </r>
  <r>
    <x v="55684"/>
    <x v="1345"/>
    <x v="1"/>
    <x v="4"/>
    <x v="0"/>
    <x v="0"/>
    <x v="8720"/>
    <x v="6"/>
    <x v="0"/>
    <x v="6"/>
    <n v="1120"/>
    <n v="217.68"/>
    <n v="657"/>
    <x v="0"/>
    <x v="1"/>
    <n v="1"/>
    <x v="0"/>
    <n v="1.3444"/>
  </r>
  <r>
    <x v="55685"/>
    <x v="1345"/>
    <x v="1"/>
    <x v="4"/>
    <x v="0"/>
    <x v="0"/>
    <x v="8720"/>
    <x v="6"/>
    <x v="0"/>
    <x v="6"/>
    <n v="2515"/>
    <n v="3.42"/>
    <n v="6.7"/>
    <x v="4"/>
    <x v="10"/>
    <n v="2"/>
    <x v="0"/>
    <n v="1.3444"/>
  </r>
  <r>
    <x v="55686"/>
    <x v="1345"/>
    <x v="1"/>
    <x v="4"/>
    <x v="0"/>
    <x v="0"/>
    <x v="8720"/>
    <x v="6"/>
    <x v="0"/>
    <x v="6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x v="6"/>
    <x v="0"/>
    <x v="6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x v="6"/>
    <x v="0"/>
    <x v="6"/>
    <n v="369"/>
    <n v="1285.76"/>
    <n v="2796"/>
    <x v="2"/>
    <x v="3"/>
    <n v="4"/>
    <x v="0"/>
    <n v="1.3444"/>
  </r>
  <r>
    <x v="55689"/>
    <x v="1345"/>
    <x v="1"/>
    <x v="4"/>
    <x v="1210"/>
    <x v="12"/>
    <x v="11316"/>
    <x v="1"/>
    <x v="1"/>
    <x v="1"/>
    <n v="191"/>
    <n v="67.3"/>
    <n v="132"/>
    <x v="3"/>
    <x v="28"/>
    <n v="2"/>
    <x v="2"/>
    <n v="0.7772"/>
  </r>
  <r>
    <x v="55690"/>
    <x v="1345"/>
    <x v="1"/>
    <x v="4"/>
    <x v="1210"/>
    <x v="12"/>
    <x v="11316"/>
    <x v="1"/>
    <x v="1"/>
    <x v="1"/>
    <n v="63"/>
    <n v="83.24"/>
    <n v="181"/>
    <x v="7"/>
    <x v="18"/>
    <n v="1"/>
    <x v="2"/>
    <n v="0.7772"/>
  </r>
  <r>
    <x v="55691"/>
    <x v="1345"/>
    <x v="1"/>
    <x v="4"/>
    <x v="1210"/>
    <x v="12"/>
    <x v="11316"/>
    <x v="1"/>
    <x v="1"/>
    <x v="1"/>
    <n v="2115"/>
    <n v="807.06"/>
    <n v="1755"/>
    <x v="1"/>
    <x v="25"/>
    <n v="2"/>
    <x v="2"/>
    <n v="0.7772"/>
  </r>
  <r>
    <x v="55692"/>
    <x v="1345"/>
    <x v="1"/>
    <x v="4"/>
    <x v="0"/>
    <x v="0"/>
    <x v="4449"/>
    <x v="30"/>
    <x v="4"/>
    <x v="10"/>
    <n v="1750"/>
    <n v="144.44"/>
    <n v="436"/>
    <x v="6"/>
    <x v="13"/>
    <n v="4"/>
    <x v="1"/>
    <s v="1"/>
  </r>
  <r>
    <x v="55693"/>
    <x v="1345"/>
    <x v="1"/>
    <x v="4"/>
    <x v="1213"/>
    <x v="4"/>
    <x v="11317"/>
    <x v="1"/>
    <x v="1"/>
    <x v="1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x v="35"/>
    <x v="4"/>
    <x v="3"/>
    <n v="1505"/>
    <n v="105.77"/>
    <n v="230"/>
    <x v="4"/>
    <x v="5"/>
    <n v="1"/>
    <x v="1"/>
    <s v="1"/>
  </r>
  <r>
    <x v="55695"/>
    <x v="1345"/>
    <x v="1"/>
    <x v="4"/>
    <x v="0"/>
    <x v="0"/>
    <x v="11044"/>
    <x v="35"/>
    <x v="4"/>
    <x v="3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x v="1"/>
    <x v="1"/>
    <x v="1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x v="7"/>
    <x v="4"/>
    <x v="7"/>
    <n v="2512"/>
    <n v="43.07"/>
    <n v="129.99"/>
    <x v="4"/>
    <x v="10"/>
    <n v="1"/>
    <x v="1"/>
    <s v="1"/>
  </r>
  <r>
    <x v="55698"/>
    <x v="1345"/>
    <x v="1"/>
    <x v="4"/>
    <x v="0"/>
    <x v="0"/>
    <x v="3272"/>
    <x v="56"/>
    <x v="4"/>
    <x v="18"/>
    <n v="450"/>
    <n v="304.48"/>
    <n v="919"/>
    <x v="2"/>
    <x v="6"/>
    <n v="1"/>
    <x v="1"/>
    <s v="1"/>
  </r>
  <r>
    <x v="55699"/>
    <x v="1345"/>
    <x v="1"/>
    <x v="4"/>
    <x v="0"/>
    <x v="0"/>
    <x v="3272"/>
    <x v="56"/>
    <x v="4"/>
    <x v="18"/>
    <n v="1616"/>
    <n v="26.21"/>
    <n v="56.99"/>
    <x v="5"/>
    <x v="7"/>
    <n v="1"/>
    <x v="1"/>
    <s v="1"/>
  </r>
  <r>
    <x v="55700"/>
    <x v="1345"/>
    <x v="1"/>
    <x v="4"/>
    <x v="0"/>
    <x v="0"/>
    <x v="3272"/>
    <x v="56"/>
    <x v="4"/>
    <x v="18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x v="56"/>
    <x v="4"/>
    <x v="18"/>
    <n v="2084"/>
    <n v="96.86"/>
    <n v="189.98"/>
    <x v="1"/>
    <x v="2"/>
    <n v="2"/>
    <x v="1"/>
    <s v="1"/>
  </r>
  <r>
    <x v="55702"/>
    <x v="1345"/>
    <x v="1"/>
    <x v="4"/>
    <x v="0"/>
    <x v="0"/>
    <x v="3272"/>
    <x v="56"/>
    <x v="4"/>
    <x v="18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x v="56"/>
    <x v="4"/>
    <x v="18"/>
    <n v="1430"/>
    <n v="550"/>
    <n v="1196"/>
    <x v="4"/>
    <x v="19"/>
    <n v="4"/>
    <x v="1"/>
    <s v="1"/>
  </r>
  <r>
    <x v="55704"/>
    <x v="1345"/>
    <x v="1"/>
    <x v="4"/>
    <x v="1209"/>
    <x v="14"/>
    <x v="4566"/>
    <x v="1"/>
    <x v="1"/>
    <x v="1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x v="26"/>
    <x v="4"/>
    <x v="22"/>
    <n v="445"/>
    <n v="257.06"/>
    <n v="559"/>
    <x v="2"/>
    <x v="6"/>
    <n v="1"/>
    <x v="1"/>
    <s v="1"/>
  </r>
  <r>
    <x v="55706"/>
    <x v="1345"/>
    <x v="1"/>
    <x v="4"/>
    <x v="1209"/>
    <x v="14"/>
    <x v="2360"/>
    <x v="1"/>
    <x v="1"/>
    <x v="1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x v="1"/>
    <x v="1"/>
    <x v="1"/>
    <n v="1788"/>
    <n v="43.84"/>
    <n v="86"/>
    <x v="6"/>
    <x v="13"/>
    <n v="2"/>
    <x v="1"/>
    <s v="1"/>
  </r>
  <r>
    <x v="55708"/>
    <x v="1345"/>
    <x v="1"/>
    <x v="4"/>
    <x v="1211"/>
    <x v="11"/>
    <x v="714"/>
    <x v="1"/>
    <x v="1"/>
    <x v="1"/>
    <n v="142"/>
    <n v="152.94"/>
    <n v="299.99"/>
    <x v="3"/>
    <x v="4"/>
    <n v="1"/>
    <x v="1"/>
    <s v="1"/>
  </r>
  <r>
    <x v="55709"/>
    <x v="1345"/>
    <x v="1"/>
    <x v="4"/>
    <x v="0"/>
    <x v="0"/>
    <x v="4234"/>
    <x v="53"/>
    <x v="8"/>
    <x v="31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x v="22"/>
    <x v="4"/>
    <x v="1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x v="22"/>
    <x v="4"/>
    <x v="10"/>
    <n v="1623"/>
    <n v="72.56"/>
    <n v="219"/>
    <x v="5"/>
    <x v="7"/>
    <n v="1"/>
    <x v="1"/>
    <s v="1"/>
  </r>
  <r>
    <x v="55712"/>
    <x v="1345"/>
    <x v="1"/>
    <x v="4"/>
    <x v="0"/>
    <x v="0"/>
    <x v="802"/>
    <x v="22"/>
    <x v="4"/>
    <x v="1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x v="19"/>
    <x v="4"/>
    <x v="18"/>
    <n v="713"/>
    <n v="294.32"/>
    <n v="640"/>
    <x v="2"/>
    <x v="8"/>
    <n v="4"/>
    <x v="1"/>
    <s v="1"/>
  </r>
  <r>
    <x v="55714"/>
    <x v="1345"/>
    <x v="1"/>
    <x v="4"/>
    <x v="0"/>
    <x v="0"/>
    <x v="6018"/>
    <x v="19"/>
    <x v="4"/>
    <x v="18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x v="1"/>
    <x v="1"/>
    <x v="1"/>
    <n v="2494"/>
    <n v="4.5"/>
    <n v="8.82"/>
    <x v="4"/>
    <x v="10"/>
    <n v="3"/>
    <x v="1"/>
    <s v="1"/>
  </r>
  <r>
    <x v="55716"/>
    <x v="1345"/>
    <x v="1"/>
    <x v="4"/>
    <x v="0"/>
    <x v="0"/>
    <x v="7545"/>
    <x v="24"/>
    <x v="4"/>
    <x v="20"/>
    <n v="1633"/>
    <n v="6.39"/>
    <n v="13.89"/>
    <x v="5"/>
    <x v="7"/>
    <n v="1"/>
    <x v="1"/>
    <s v="1"/>
  </r>
  <r>
    <x v="55717"/>
    <x v="1345"/>
    <x v="1"/>
    <x v="4"/>
    <x v="0"/>
    <x v="0"/>
    <x v="7545"/>
    <x v="24"/>
    <x v="4"/>
    <x v="20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x v="25"/>
    <x v="3"/>
    <x v="21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x v="25"/>
    <x v="3"/>
    <x v="21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x v="4"/>
    <x v="4"/>
    <x v="4"/>
    <n v="84"/>
    <n v="91.96"/>
    <n v="199.98"/>
    <x v="7"/>
    <x v="26"/>
    <n v="2"/>
    <x v="1"/>
    <s v="1"/>
  </r>
  <r>
    <x v="55721"/>
    <x v="1345"/>
    <x v="1"/>
    <x v="4"/>
    <x v="0"/>
    <x v="0"/>
    <x v="6325"/>
    <x v="7"/>
    <x v="4"/>
    <x v="7"/>
    <n v="1502"/>
    <n v="219.82"/>
    <n v="478"/>
    <x v="4"/>
    <x v="5"/>
    <n v="2"/>
    <x v="1"/>
    <s v="1"/>
  </r>
  <r>
    <x v="55722"/>
    <x v="1345"/>
    <x v="1"/>
    <x v="4"/>
    <x v="0"/>
    <x v="0"/>
    <x v="11319"/>
    <x v="36"/>
    <x v="8"/>
    <x v="1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x v="36"/>
    <x v="8"/>
    <x v="1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x v="11"/>
    <x v="4"/>
    <x v="11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x v="11"/>
    <x v="4"/>
    <x v="11"/>
    <n v="689"/>
    <n v="292.48"/>
    <n v="636"/>
    <x v="2"/>
    <x v="8"/>
    <n v="4"/>
    <x v="1"/>
    <s v="1"/>
  </r>
  <r>
    <x v="55726"/>
    <x v="1345"/>
    <x v="1"/>
    <x v="4"/>
    <x v="0"/>
    <x v="0"/>
    <x v="11320"/>
    <x v="11"/>
    <x v="4"/>
    <x v="11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x v="11"/>
    <x v="4"/>
    <x v="11"/>
    <n v="1784"/>
    <n v="21.92"/>
    <n v="43"/>
    <x v="6"/>
    <x v="13"/>
    <n v="1"/>
    <x v="1"/>
    <s v="1"/>
  </r>
  <r>
    <x v="55728"/>
    <x v="1345"/>
    <x v="1"/>
    <x v="4"/>
    <x v="0"/>
    <x v="0"/>
    <x v="11321"/>
    <x v="54"/>
    <x v="7"/>
    <x v="32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x v="54"/>
    <x v="7"/>
    <x v="32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x v="30"/>
    <x v="4"/>
    <x v="10"/>
    <n v="186"/>
    <n v="183.32"/>
    <n v="359.6"/>
    <x v="3"/>
    <x v="28"/>
    <n v="4"/>
    <x v="1"/>
    <s v="1"/>
  </r>
  <r>
    <x v="55731"/>
    <x v="1345"/>
    <x v="1"/>
    <x v="4"/>
    <x v="0"/>
    <x v="0"/>
    <x v="11322"/>
    <x v="30"/>
    <x v="4"/>
    <x v="10"/>
    <n v="467"/>
    <n v="127.84"/>
    <n v="278"/>
    <x v="2"/>
    <x v="30"/>
    <n v="2"/>
    <x v="1"/>
    <s v="1"/>
  </r>
  <r>
    <x v="55732"/>
    <x v="1345"/>
    <x v="1"/>
    <x v="4"/>
    <x v="0"/>
    <x v="0"/>
    <x v="11322"/>
    <x v="30"/>
    <x v="4"/>
    <x v="10"/>
    <n v="149"/>
    <n v="392.6"/>
    <n v="1184.97"/>
    <x v="3"/>
    <x v="4"/>
    <n v="1"/>
    <x v="1"/>
    <s v="1"/>
  </r>
  <r>
    <x v="55733"/>
    <x v="1345"/>
    <x v="1"/>
    <x v="4"/>
    <x v="0"/>
    <x v="0"/>
    <x v="128"/>
    <x v="44"/>
    <x v="4"/>
    <x v="10"/>
    <n v="1652"/>
    <n v="248.31"/>
    <n v="539.97"/>
    <x v="5"/>
    <x v="7"/>
    <n v="3"/>
    <x v="1"/>
    <s v="1"/>
  </r>
  <r>
    <x v="55734"/>
    <x v="1345"/>
    <x v="1"/>
    <x v="4"/>
    <x v="0"/>
    <x v="0"/>
    <x v="128"/>
    <x v="44"/>
    <x v="4"/>
    <x v="10"/>
    <n v="155"/>
    <n v="864.48"/>
    <n v="1879.88"/>
    <x v="3"/>
    <x v="4"/>
    <n v="4"/>
    <x v="1"/>
    <s v="1"/>
  </r>
  <r>
    <x v="55735"/>
    <x v="1345"/>
    <x v="1"/>
    <x v="4"/>
    <x v="0"/>
    <x v="0"/>
    <x v="128"/>
    <x v="44"/>
    <x v="4"/>
    <x v="10"/>
    <n v="600"/>
    <n v="1655.94"/>
    <n v="4998"/>
    <x v="2"/>
    <x v="11"/>
    <n v="2"/>
    <x v="1"/>
    <s v="1"/>
  </r>
  <r>
    <x v="55736"/>
    <x v="1345"/>
    <x v="1"/>
    <x v="4"/>
    <x v="0"/>
    <x v="0"/>
    <x v="128"/>
    <x v="44"/>
    <x v="4"/>
    <x v="10"/>
    <n v="1300"/>
    <n v="131.07"/>
    <n v="285"/>
    <x v="0"/>
    <x v="0"/>
    <n v="3"/>
    <x v="1"/>
    <s v="1"/>
  </r>
  <r>
    <x v="55737"/>
    <x v="1345"/>
    <x v="1"/>
    <x v="4"/>
    <x v="0"/>
    <x v="0"/>
    <x v="128"/>
    <x v="44"/>
    <x v="4"/>
    <x v="10"/>
    <n v="144"/>
    <n v="152.94"/>
    <n v="299.99"/>
    <x v="3"/>
    <x v="4"/>
    <n v="1"/>
    <x v="1"/>
    <s v="1"/>
  </r>
  <r>
    <x v="55738"/>
    <x v="1345"/>
    <x v="1"/>
    <x v="4"/>
    <x v="0"/>
    <x v="0"/>
    <x v="128"/>
    <x v="44"/>
    <x v="4"/>
    <x v="10"/>
    <n v="27"/>
    <n v="91.93"/>
    <n v="199.9"/>
    <x v="7"/>
    <x v="21"/>
    <n v="1"/>
    <x v="1"/>
    <s v="1"/>
  </r>
  <r>
    <x v="55739"/>
    <x v="1345"/>
    <x v="1"/>
    <x v="4"/>
    <x v="0"/>
    <x v="0"/>
    <x v="8840"/>
    <x v="43"/>
    <x v="8"/>
    <x v="1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x v="12"/>
    <x v="2"/>
    <x v="12"/>
    <n v="1708"/>
    <n v="32.25"/>
    <n v="70.13"/>
    <x v="6"/>
    <x v="13"/>
    <n v="1"/>
    <x v="2"/>
    <n v="0.7772"/>
  </r>
  <r>
    <x v="55741"/>
    <x v="1345"/>
    <x v="1"/>
    <x v="4"/>
    <x v="0"/>
    <x v="0"/>
    <x v="10480"/>
    <x v="12"/>
    <x v="2"/>
    <x v="12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x v="1"/>
    <x v="1"/>
    <x v="1"/>
    <n v="1751"/>
    <n v="36.11"/>
    <n v="109"/>
    <x v="6"/>
    <x v="13"/>
    <n v="1"/>
    <x v="1"/>
    <s v="1"/>
  </r>
  <r>
    <x v="55743"/>
    <x v="1345"/>
    <x v="1"/>
    <x v="4"/>
    <x v="1213"/>
    <x v="4"/>
    <x v="2335"/>
    <x v="1"/>
    <x v="1"/>
    <x v="1"/>
    <n v="1630"/>
    <n v="30.32"/>
    <n v="91.56"/>
    <x v="5"/>
    <x v="7"/>
    <n v="4"/>
    <x v="1"/>
    <s v="1"/>
  </r>
  <r>
    <x v="55744"/>
    <x v="1345"/>
    <x v="1"/>
    <x v="4"/>
    <x v="1211"/>
    <x v="11"/>
    <x v="749"/>
    <x v="1"/>
    <x v="1"/>
    <x v="1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x v="1"/>
    <x v="1"/>
    <x v="1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x v="1"/>
    <x v="1"/>
    <x v="1"/>
    <n v="1360"/>
    <n v="15.57"/>
    <n v="46.99"/>
    <x v="4"/>
    <x v="29"/>
    <n v="1"/>
    <x v="1"/>
    <s v="1"/>
  </r>
  <r>
    <x v="55747"/>
    <x v="1345"/>
    <x v="1"/>
    <x v="4"/>
    <x v="1212"/>
    <x v="8"/>
    <x v="1223"/>
    <x v="1"/>
    <x v="1"/>
    <x v="1"/>
    <n v="453"/>
    <n v="234.42"/>
    <n v="459.8"/>
    <x v="2"/>
    <x v="6"/>
    <n v="2"/>
    <x v="1"/>
    <s v="1"/>
  </r>
  <r>
    <x v="55748"/>
    <x v="1345"/>
    <x v="1"/>
    <x v="4"/>
    <x v="1212"/>
    <x v="8"/>
    <x v="1223"/>
    <x v="1"/>
    <x v="1"/>
    <x v="1"/>
    <n v="89"/>
    <n v="149.07"/>
    <n v="449.97"/>
    <x v="7"/>
    <x v="26"/>
    <n v="3"/>
    <x v="1"/>
    <s v="1"/>
  </r>
  <r>
    <x v="55749"/>
    <x v="1345"/>
    <x v="1"/>
    <x v="4"/>
    <x v="1210"/>
    <x v="12"/>
    <x v="7018"/>
    <x v="1"/>
    <x v="1"/>
    <x v="1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x v="1"/>
    <x v="1"/>
    <x v="1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x v="1"/>
    <x v="1"/>
    <x v="1"/>
    <n v="180"/>
    <n v="70.36"/>
    <n v="138"/>
    <x v="3"/>
    <x v="28"/>
    <n v="2"/>
    <x v="1"/>
    <s v="1"/>
  </r>
  <r>
    <x v="55752"/>
    <x v="1345"/>
    <x v="1"/>
    <x v="4"/>
    <x v="0"/>
    <x v="0"/>
    <x v="4900"/>
    <x v="30"/>
    <x v="4"/>
    <x v="10"/>
    <n v="56"/>
    <n v="98.07"/>
    <n v="296"/>
    <x v="7"/>
    <x v="18"/>
    <n v="1"/>
    <x v="1"/>
    <s v="1"/>
  </r>
  <r>
    <x v="55753"/>
    <x v="1345"/>
    <x v="1"/>
    <x v="4"/>
    <x v="0"/>
    <x v="0"/>
    <x v="4900"/>
    <x v="30"/>
    <x v="4"/>
    <x v="10"/>
    <n v="1594"/>
    <n v="10.18"/>
    <n v="19.98"/>
    <x v="5"/>
    <x v="7"/>
    <n v="2"/>
    <x v="1"/>
    <s v="1"/>
  </r>
  <r>
    <x v="55754"/>
    <x v="1345"/>
    <x v="1"/>
    <x v="4"/>
    <x v="0"/>
    <x v="0"/>
    <x v="4900"/>
    <x v="30"/>
    <x v="4"/>
    <x v="1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x v="37"/>
    <x v="5"/>
    <x v="9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x v="44"/>
    <x v="4"/>
    <x v="10"/>
    <n v="1705"/>
    <n v="6.32"/>
    <n v="13.76"/>
    <x v="6"/>
    <x v="14"/>
    <n v="2"/>
    <x v="1"/>
    <s v="1"/>
  </r>
  <r>
    <x v="55757"/>
    <x v="1346"/>
    <x v="2"/>
    <x v="4"/>
    <x v="0"/>
    <x v="0"/>
    <x v="3488"/>
    <x v="26"/>
    <x v="4"/>
    <x v="22"/>
    <n v="71"/>
    <n v="44.1"/>
    <n v="95.9"/>
    <x v="7"/>
    <x v="26"/>
    <n v="2"/>
    <x v="1"/>
    <s v="1"/>
  </r>
  <r>
    <x v="55758"/>
    <x v="1346"/>
    <x v="2"/>
    <x v="4"/>
    <x v="0"/>
    <x v="0"/>
    <x v="3488"/>
    <x v="26"/>
    <x v="4"/>
    <x v="22"/>
    <n v="89"/>
    <n v="447.21"/>
    <n v="1349.91"/>
    <x v="7"/>
    <x v="26"/>
    <n v="9"/>
    <x v="1"/>
    <s v="1"/>
  </r>
  <r>
    <x v="55759"/>
    <x v="1346"/>
    <x v="2"/>
    <x v="4"/>
    <x v="0"/>
    <x v="0"/>
    <x v="3488"/>
    <x v="26"/>
    <x v="4"/>
    <x v="22"/>
    <n v="2099"/>
    <n v="131.28"/>
    <n v="257.5"/>
    <x v="1"/>
    <x v="25"/>
    <n v="1"/>
    <x v="1"/>
    <s v="1"/>
  </r>
  <r>
    <x v="55760"/>
    <x v="1346"/>
    <x v="2"/>
    <x v="4"/>
    <x v="0"/>
    <x v="0"/>
    <x v="3488"/>
    <x v="26"/>
    <x v="4"/>
    <x v="22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x v="20"/>
    <x v="4"/>
    <x v="10"/>
    <n v="1659"/>
    <n v="689.12"/>
    <n v="2079.92"/>
    <x v="5"/>
    <x v="7"/>
    <n v="8"/>
    <x v="1"/>
    <s v="1"/>
  </r>
  <r>
    <x v="55762"/>
    <x v="1347"/>
    <x v="2"/>
    <x v="4"/>
    <x v="0"/>
    <x v="0"/>
    <x v="7624"/>
    <x v="4"/>
    <x v="4"/>
    <x v="4"/>
    <n v="1593"/>
    <n v="12.78"/>
    <n v="27.78"/>
    <x v="5"/>
    <x v="7"/>
    <n v="2"/>
    <x v="1"/>
    <s v="1"/>
  </r>
  <r>
    <x v="55763"/>
    <x v="1347"/>
    <x v="2"/>
    <x v="4"/>
    <x v="0"/>
    <x v="0"/>
    <x v="8242"/>
    <x v="4"/>
    <x v="4"/>
    <x v="4"/>
    <n v="1643"/>
    <n v="53.24"/>
    <n v="115.76"/>
    <x v="5"/>
    <x v="7"/>
    <n v="2"/>
    <x v="1"/>
    <s v="1"/>
  </r>
  <r>
    <x v="55764"/>
    <x v="1347"/>
    <x v="2"/>
    <x v="4"/>
    <x v="0"/>
    <x v="0"/>
    <x v="8242"/>
    <x v="4"/>
    <x v="4"/>
    <x v="4"/>
    <n v="438"/>
    <n v="608.96"/>
    <n v="1838"/>
    <x v="2"/>
    <x v="6"/>
    <n v="2"/>
    <x v="1"/>
    <s v="1"/>
  </r>
  <r>
    <x v="55765"/>
    <x v="1347"/>
    <x v="2"/>
    <x v="4"/>
    <x v="1213"/>
    <x v="12"/>
    <x v="4071"/>
    <x v="1"/>
    <x v="1"/>
    <x v="1"/>
    <n v="858"/>
    <n v="27.54"/>
    <n v="59.9"/>
    <x v="2"/>
    <x v="16"/>
    <n v="2"/>
    <x v="1"/>
    <s v="1"/>
  </r>
  <r>
    <x v="55766"/>
    <x v="1347"/>
    <x v="2"/>
    <x v="4"/>
    <x v="1213"/>
    <x v="12"/>
    <x v="4071"/>
    <x v="1"/>
    <x v="1"/>
    <x v="1"/>
    <n v="1679"/>
    <n v="5.6"/>
    <n v="11"/>
    <x v="6"/>
    <x v="14"/>
    <n v="2"/>
    <x v="1"/>
    <s v="1"/>
  </r>
  <r>
    <x v="55767"/>
    <x v="1347"/>
    <x v="2"/>
    <x v="4"/>
    <x v="1213"/>
    <x v="12"/>
    <x v="7206"/>
    <x v="1"/>
    <x v="1"/>
    <x v="1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x v="1"/>
    <x v="1"/>
    <x v="1"/>
    <n v="2114"/>
    <n v="656.4"/>
    <n v="1287.5"/>
    <x v="1"/>
    <x v="25"/>
    <n v="5"/>
    <x v="1"/>
    <s v="1"/>
  </r>
  <r>
    <x v="55769"/>
    <x v="1347"/>
    <x v="2"/>
    <x v="4"/>
    <x v="0"/>
    <x v="0"/>
    <x v="1722"/>
    <x v="11"/>
    <x v="4"/>
    <x v="11"/>
    <n v="1391"/>
    <n v="18.39"/>
    <n v="39.99"/>
    <x v="4"/>
    <x v="29"/>
    <n v="1"/>
    <x v="1"/>
    <s v="1"/>
  </r>
  <r>
    <x v="55770"/>
    <x v="1347"/>
    <x v="2"/>
    <x v="4"/>
    <x v="0"/>
    <x v="0"/>
    <x v="5340"/>
    <x v="40"/>
    <x v="7"/>
    <x v="28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x v="40"/>
    <x v="7"/>
    <x v="28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x v="1"/>
    <x v="1"/>
    <x v="1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x v="1"/>
    <x v="1"/>
    <x v="1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x v="1"/>
    <x v="1"/>
    <x v="1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x v="1"/>
    <x v="1"/>
    <x v="1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x v="1"/>
    <x v="1"/>
    <x v="1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x v="1"/>
    <x v="1"/>
    <x v="1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x v="44"/>
    <x v="4"/>
    <x v="1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x v="1"/>
    <x v="1"/>
    <x v="1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x v="1"/>
    <x v="1"/>
    <x v="1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x v="1"/>
    <x v="1"/>
    <x v="1"/>
    <n v="56"/>
    <n v="196.14"/>
    <n v="592"/>
    <x v="7"/>
    <x v="18"/>
    <n v="2"/>
    <x v="1"/>
    <s v="1"/>
  </r>
  <r>
    <x v="55782"/>
    <x v="1347"/>
    <x v="2"/>
    <x v="4"/>
    <x v="1213"/>
    <x v="12"/>
    <x v="3877"/>
    <x v="1"/>
    <x v="1"/>
    <x v="1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x v="1"/>
    <x v="1"/>
    <x v="1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x v="1"/>
    <x v="1"/>
    <x v="1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x v="1"/>
    <x v="1"/>
    <x v="1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x v="1"/>
    <x v="1"/>
    <x v="1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x v="1"/>
    <x v="1"/>
    <x v="1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x v="1"/>
    <x v="1"/>
    <x v="1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x v="1"/>
    <x v="1"/>
    <x v="1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x v="4"/>
    <x v="4"/>
    <x v="4"/>
    <n v="418"/>
    <n v="275.26"/>
    <n v="539.9"/>
    <x v="2"/>
    <x v="6"/>
    <n v="2"/>
    <x v="1"/>
    <s v="1"/>
  </r>
  <r>
    <x v="55791"/>
    <x v="1347"/>
    <x v="2"/>
    <x v="4"/>
    <x v="0"/>
    <x v="0"/>
    <x v="3789"/>
    <x v="4"/>
    <x v="4"/>
    <x v="4"/>
    <n v="443"/>
    <n v="160.49"/>
    <n v="349"/>
    <x v="2"/>
    <x v="6"/>
    <n v="1"/>
    <x v="1"/>
    <s v="1"/>
  </r>
  <r>
    <x v="55792"/>
    <x v="1347"/>
    <x v="2"/>
    <x v="4"/>
    <x v="0"/>
    <x v="0"/>
    <x v="3789"/>
    <x v="4"/>
    <x v="4"/>
    <x v="4"/>
    <n v="650"/>
    <n v="198.85000000000002"/>
    <n v="390"/>
    <x v="2"/>
    <x v="8"/>
    <n v="5"/>
    <x v="1"/>
    <s v="1"/>
  </r>
  <r>
    <x v="55793"/>
    <x v="1347"/>
    <x v="2"/>
    <x v="4"/>
    <x v="0"/>
    <x v="0"/>
    <x v="3789"/>
    <x v="4"/>
    <x v="4"/>
    <x v="4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x v="18"/>
    <x v="2"/>
    <x v="17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x v="23"/>
    <x v="4"/>
    <x v="11"/>
    <n v="830"/>
    <n v="15.27"/>
    <n v="29.95"/>
    <x v="2"/>
    <x v="16"/>
    <n v="1"/>
    <x v="1"/>
    <s v="1"/>
  </r>
  <r>
    <x v="55796"/>
    <x v="1347"/>
    <x v="2"/>
    <x v="4"/>
    <x v="0"/>
    <x v="0"/>
    <x v="5705"/>
    <x v="54"/>
    <x v="7"/>
    <x v="32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x v="54"/>
    <x v="7"/>
    <x v="32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x v="1"/>
    <x v="1"/>
    <x v="1"/>
    <n v="2508"/>
    <n v="4.84"/>
    <n v="9.48"/>
    <x v="4"/>
    <x v="10"/>
    <n v="2"/>
    <x v="4"/>
    <n v="1.5283"/>
  </r>
  <r>
    <x v="55799"/>
    <x v="1347"/>
    <x v="2"/>
    <x v="4"/>
    <x v="0"/>
    <x v="0"/>
    <x v="965"/>
    <x v="22"/>
    <x v="4"/>
    <x v="1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x v="22"/>
    <x v="4"/>
    <x v="10"/>
    <n v="1677"/>
    <n v="5.08"/>
    <n v="9.98"/>
    <x v="6"/>
    <x v="14"/>
    <n v="2"/>
    <x v="1"/>
    <s v="1"/>
  </r>
  <r>
    <x v="55801"/>
    <x v="1347"/>
    <x v="2"/>
    <x v="4"/>
    <x v="1215"/>
    <x v="4"/>
    <x v="5871"/>
    <x v="1"/>
    <x v="1"/>
    <x v="1"/>
    <n v="1473"/>
    <n v="123.7"/>
    <n v="269"/>
    <x v="4"/>
    <x v="5"/>
    <n v="1"/>
    <x v="1"/>
    <s v="1"/>
  </r>
  <r>
    <x v="55802"/>
    <x v="1347"/>
    <x v="2"/>
    <x v="4"/>
    <x v="1215"/>
    <x v="4"/>
    <x v="5871"/>
    <x v="1"/>
    <x v="1"/>
    <x v="1"/>
    <n v="1452"/>
    <n v="134.74"/>
    <n v="293"/>
    <x v="4"/>
    <x v="19"/>
    <n v="1"/>
    <x v="1"/>
    <s v="1"/>
  </r>
  <r>
    <x v="55803"/>
    <x v="1347"/>
    <x v="2"/>
    <x v="4"/>
    <x v="1212"/>
    <x v="11"/>
    <x v="11323"/>
    <x v="1"/>
    <x v="1"/>
    <x v="1"/>
    <n v="458"/>
    <n v="117.21"/>
    <n v="229.9"/>
    <x v="2"/>
    <x v="6"/>
    <n v="1"/>
    <x v="1"/>
    <s v="1"/>
  </r>
  <r>
    <x v="55804"/>
    <x v="1347"/>
    <x v="2"/>
    <x v="4"/>
    <x v="0"/>
    <x v="0"/>
    <x v="7374"/>
    <x v="33"/>
    <x v="6"/>
    <x v="27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x v="33"/>
    <x v="6"/>
    <x v="27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x v="52"/>
    <x v="6"/>
    <x v="30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x v="52"/>
    <x v="6"/>
    <x v="30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x v="52"/>
    <x v="6"/>
    <x v="30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x v="40"/>
    <x v="7"/>
    <x v="28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x v="44"/>
    <x v="4"/>
    <x v="10"/>
    <n v="1468"/>
    <n v="86.91"/>
    <n v="189"/>
    <x v="4"/>
    <x v="19"/>
    <n v="1"/>
    <x v="1"/>
    <s v="1"/>
  </r>
  <r>
    <x v="55811"/>
    <x v="1348"/>
    <x v="2"/>
    <x v="4"/>
    <x v="0"/>
    <x v="0"/>
    <x v="11325"/>
    <x v="44"/>
    <x v="4"/>
    <x v="1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x v="49"/>
    <x v="4"/>
    <x v="1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x v="45"/>
    <x v="4"/>
    <x v="10"/>
    <n v="424"/>
    <n v="137.63"/>
    <n v="269.95"/>
    <x v="2"/>
    <x v="6"/>
    <n v="1"/>
    <x v="1"/>
    <s v="1"/>
  </r>
  <r>
    <x v="55814"/>
    <x v="1348"/>
    <x v="2"/>
    <x v="4"/>
    <x v="0"/>
    <x v="0"/>
    <x v="11326"/>
    <x v="45"/>
    <x v="4"/>
    <x v="10"/>
    <n v="379"/>
    <n v="332.4"/>
    <n v="652"/>
    <x v="2"/>
    <x v="3"/>
    <n v="2"/>
    <x v="1"/>
    <s v="1"/>
  </r>
  <r>
    <x v="55815"/>
    <x v="1348"/>
    <x v="2"/>
    <x v="4"/>
    <x v="0"/>
    <x v="0"/>
    <x v="1181"/>
    <x v="8"/>
    <x v="4"/>
    <x v="8"/>
    <n v="105"/>
    <n v="317.28000000000003"/>
    <n v="690"/>
    <x v="7"/>
    <x v="26"/>
    <n v="6"/>
    <x v="1"/>
    <s v="1"/>
  </r>
  <r>
    <x v="55816"/>
    <x v="1348"/>
    <x v="2"/>
    <x v="4"/>
    <x v="0"/>
    <x v="0"/>
    <x v="1181"/>
    <x v="8"/>
    <x v="4"/>
    <x v="8"/>
    <n v="1682"/>
    <n v="4.13"/>
    <n v="8.99"/>
    <x v="6"/>
    <x v="14"/>
    <n v="1"/>
    <x v="1"/>
    <s v="1"/>
  </r>
  <r>
    <x v="55817"/>
    <x v="1348"/>
    <x v="2"/>
    <x v="4"/>
    <x v="0"/>
    <x v="0"/>
    <x v="10355"/>
    <x v="56"/>
    <x v="4"/>
    <x v="18"/>
    <n v="1696"/>
    <n v="33.78"/>
    <n v="101.94"/>
    <x v="6"/>
    <x v="14"/>
    <n v="6"/>
    <x v="1"/>
    <s v="1"/>
  </r>
  <r>
    <x v="55818"/>
    <x v="1348"/>
    <x v="2"/>
    <x v="4"/>
    <x v="1213"/>
    <x v="14"/>
    <x v="451"/>
    <x v="1"/>
    <x v="1"/>
    <x v="1"/>
    <n v="1373"/>
    <n v="14.46"/>
    <n v="28.38"/>
    <x v="4"/>
    <x v="29"/>
    <n v="2"/>
    <x v="1"/>
    <s v="1"/>
  </r>
  <r>
    <x v="55819"/>
    <x v="1348"/>
    <x v="2"/>
    <x v="4"/>
    <x v="1213"/>
    <x v="14"/>
    <x v="451"/>
    <x v="1"/>
    <x v="1"/>
    <x v="1"/>
    <n v="1495"/>
    <n v="317.31"/>
    <n v="690"/>
    <x v="4"/>
    <x v="5"/>
    <n v="3"/>
    <x v="1"/>
    <s v="1"/>
  </r>
  <r>
    <x v="55820"/>
    <x v="1348"/>
    <x v="2"/>
    <x v="4"/>
    <x v="0"/>
    <x v="0"/>
    <x v="5501"/>
    <x v="31"/>
    <x v="7"/>
    <x v="2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x v="31"/>
    <x v="7"/>
    <x v="2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x v="0"/>
    <x v="0"/>
    <x v="0"/>
    <n v="2502"/>
    <n v="30.54"/>
    <n v="59.94"/>
    <x v="4"/>
    <x v="10"/>
    <n v="6"/>
    <x v="0"/>
    <n v="1.3364"/>
  </r>
  <r>
    <x v="55823"/>
    <x v="1348"/>
    <x v="2"/>
    <x v="4"/>
    <x v="0"/>
    <x v="0"/>
    <x v="7009"/>
    <x v="0"/>
    <x v="0"/>
    <x v="0"/>
    <n v="1665"/>
    <n v="5.08"/>
    <n v="9.98"/>
    <x v="6"/>
    <x v="14"/>
    <n v="2"/>
    <x v="0"/>
    <n v="1.3364"/>
  </r>
  <r>
    <x v="55824"/>
    <x v="1348"/>
    <x v="2"/>
    <x v="4"/>
    <x v="0"/>
    <x v="0"/>
    <x v="7009"/>
    <x v="0"/>
    <x v="0"/>
    <x v="0"/>
    <n v="1539"/>
    <n v="427.68"/>
    <n v="930"/>
    <x v="4"/>
    <x v="5"/>
    <n v="3"/>
    <x v="0"/>
    <n v="1.3364"/>
  </r>
  <r>
    <x v="55825"/>
    <x v="1348"/>
    <x v="2"/>
    <x v="4"/>
    <x v="0"/>
    <x v="0"/>
    <x v="7009"/>
    <x v="0"/>
    <x v="0"/>
    <x v="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x v="0"/>
    <x v="0"/>
    <x v="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x v="0"/>
    <x v="0"/>
    <x v="0"/>
    <n v="1798"/>
    <n v="21.92"/>
    <n v="43"/>
    <x v="6"/>
    <x v="13"/>
    <n v="1"/>
    <x v="0"/>
    <n v="1.3364"/>
  </r>
  <r>
    <x v="55828"/>
    <x v="1348"/>
    <x v="2"/>
    <x v="4"/>
    <x v="0"/>
    <x v="0"/>
    <x v="3977"/>
    <x v="55"/>
    <x v="4"/>
    <x v="10"/>
    <n v="2095"/>
    <n v="488.7"/>
    <n v="1475"/>
    <x v="1"/>
    <x v="25"/>
    <n v="1"/>
    <x v="1"/>
    <s v="1"/>
  </r>
  <r>
    <x v="55829"/>
    <x v="1348"/>
    <x v="2"/>
    <x v="4"/>
    <x v="0"/>
    <x v="0"/>
    <x v="3977"/>
    <x v="55"/>
    <x v="4"/>
    <x v="1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x v="55"/>
    <x v="4"/>
    <x v="1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x v="7"/>
    <x v="4"/>
    <x v="7"/>
    <n v="1625"/>
    <n v="217.68"/>
    <n v="657"/>
    <x v="5"/>
    <x v="7"/>
    <n v="3"/>
    <x v="1"/>
    <s v="1"/>
  </r>
  <r>
    <x v="55832"/>
    <x v="1348"/>
    <x v="2"/>
    <x v="4"/>
    <x v="0"/>
    <x v="0"/>
    <x v="11327"/>
    <x v="7"/>
    <x v="4"/>
    <x v="7"/>
    <n v="2494"/>
    <n v="3"/>
    <n v="5.88"/>
    <x v="4"/>
    <x v="10"/>
    <n v="2"/>
    <x v="1"/>
    <s v="1"/>
  </r>
  <r>
    <x v="55833"/>
    <x v="1348"/>
    <x v="2"/>
    <x v="4"/>
    <x v="1216"/>
    <x v="3"/>
    <x v="2454"/>
    <x v="1"/>
    <x v="1"/>
    <x v="1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x v="1"/>
    <x v="1"/>
    <x v="1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x v="1"/>
    <x v="1"/>
    <x v="1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x v="1"/>
    <x v="1"/>
    <x v="1"/>
    <n v="1528"/>
    <n v="400.24"/>
    <n v="1208"/>
    <x v="4"/>
    <x v="5"/>
    <n v="4"/>
    <x v="1"/>
    <s v="1"/>
  </r>
  <r>
    <x v="55837"/>
    <x v="1348"/>
    <x v="2"/>
    <x v="4"/>
    <x v="1213"/>
    <x v="14"/>
    <x v="11328"/>
    <x v="1"/>
    <x v="1"/>
    <x v="1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x v="1"/>
    <x v="1"/>
    <x v="1"/>
    <n v="1639"/>
    <n v="15.27"/>
    <n v="29.97"/>
    <x v="5"/>
    <x v="7"/>
    <n v="3"/>
    <x v="1"/>
    <s v="1"/>
  </r>
  <r>
    <x v="55839"/>
    <x v="1348"/>
    <x v="2"/>
    <x v="4"/>
    <x v="1213"/>
    <x v="14"/>
    <x v="11328"/>
    <x v="1"/>
    <x v="1"/>
    <x v="1"/>
    <n v="1578"/>
    <n v="290.24"/>
    <n v="876"/>
    <x v="5"/>
    <x v="7"/>
    <n v="4"/>
    <x v="1"/>
    <s v="1"/>
  </r>
  <r>
    <x v="55840"/>
    <x v="1348"/>
    <x v="2"/>
    <x v="4"/>
    <x v="1213"/>
    <x v="14"/>
    <x v="11328"/>
    <x v="1"/>
    <x v="1"/>
    <x v="1"/>
    <n v="551"/>
    <n v="760.38"/>
    <n v="2295"/>
    <x v="2"/>
    <x v="11"/>
    <n v="1"/>
    <x v="1"/>
    <s v="1"/>
  </r>
  <r>
    <x v="55841"/>
    <x v="1348"/>
    <x v="2"/>
    <x v="4"/>
    <x v="0"/>
    <x v="0"/>
    <x v="11329"/>
    <x v="45"/>
    <x v="4"/>
    <x v="10"/>
    <n v="307"/>
    <n v="169.69"/>
    <n v="369"/>
    <x v="3"/>
    <x v="15"/>
    <n v="1"/>
    <x v="1"/>
    <s v="1"/>
  </r>
  <r>
    <x v="55842"/>
    <x v="1348"/>
    <x v="2"/>
    <x v="4"/>
    <x v="0"/>
    <x v="0"/>
    <x v="11329"/>
    <x v="45"/>
    <x v="4"/>
    <x v="10"/>
    <n v="1022"/>
    <n v="254.52"/>
    <n v="553.5"/>
    <x v="0"/>
    <x v="24"/>
    <n v="3"/>
    <x v="1"/>
    <s v="1"/>
  </r>
  <r>
    <x v="55843"/>
    <x v="1348"/>
    <x v="2"/>
    <x v="4"/>
    <x v="0"/>
    <x v="0"/>
    <x v="3184"/>
    <x v="44"/>
    <x v="4"/>
    <x v="10"/>
    <n v="1269"/>
    <n v="101.88"/>
    <n v="199.84"/>
    <x v="0"/>
    <x v="0"/>
    <n v="4"/>
    <x v="1"/>
    <s v="1"/>
  </r>
  <r>
    <x v="55844"/>
    <x v="1348"/>
    <x v="2"/>
    <x v="4"/>
    <x v="0"/>
    <x v="0"/>
    <x v="2212"/>
    <x v="49"/>
    <x v="4"/>
    <x v="10"/>
    <n v="602"/>
    <n v="459.4"/>
    <n v="999"/>
    <x v="2"/>
    <x v="11"/>
    <n v="1"/>
    <x v="1"/>
    <s v="1"/>
  </r>
  <r>
    <x v="55845"/>
    <x v="1348"/>
    <x v="2"/>
    <x v="4"/>
    <x v="0"/>
    <x v="0"/>
    <x v="7512"/>
    <x v="19"/>
    <x v="4"/>
    <x v="18"/>
    <n v="1039"/>
    <n v="90.55"/>
    <n v="196.9"/>
    <x v="0"/>
    <x v="24"/>
    <n v="1"/>
    <x v="1"/>
    <s v="1"/>
  </r>
  <r>
    <x v="55846"/>
    <x v="1348"/>
    <x v="2"/>
    <x v="4"/>
    <x v="1217"/>
    <x v="2"/>
    <x v="9059"/>
    <x v="1"/>
    <x v="1"/>
    <x v="1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x v="1"/>
    <x v="1"/>
    <x v="1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x v="1"/>
    <x v="1"/>
    <x v="1"/>
    <n v="1626"/>
    <n v="217.68"/>
    <n v="657"/>
    <x v="5"/>
    <x v="7"/>
    <n v="3"/>
    <x v="1"/>
    <s v="1"/>
  </r>
  <r>
    <x v="55849"/>
    <x v="1348"/>
    <x v="2"/>
    <x v="4"/>
    <x v="1217"/>
    <x v="2"/>
    <x v="9059"/>
    <x v="1"/>
    <x v="1"/>
    <x v="1"/>
    <n v="742"/>
    <n v="260"/>
    <n v="510"/>
    <x v="2"/>
    <x v="8"/>
    <n v="5"/>
    <x v="1"/>
    <s v="1"/>
  </r>
  <r>
    <x v="55850"/>
    <x v="1348"/>
    <x v="2"/>
    <x v="4"/>
    <x v="1218"/>
    <x v="8"/>
    <x v="7452"/>
    <x v="1"/>
    <x v="1"/>
    <x v="1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x v="1"/>
    <x v="1"/>
    <x v="1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x v="1"/>
    <x v="1"/>
    <x v="1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x v="16"/>
    <x v="7"/>
    <x v="1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x v="16"/>
    <x v="7"/>
    <x v="1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x v="4"/>
    <x v="4"/>
    <x v="4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x v="4"/>
    <x v="4"/>
    <x v="4"/>
    <n v="426"/>
    <n v="1019.44"/>
    <n v="1999.6"/>
    <x v="2"/>
    <x v="6"/>
    <n v="4"/>
    <x v="1"/>
    <s v="1"/>
  </r>
  <r>
    <x v="55857"/>
    <x v="1348"/>
    <x v="2"/>
    <x v="4"/>
    <x v="0"/>
    <x v="0"/>
    <x v="6110"/>
    <x v="4"/>
    <x v="4"/>
    <x v="4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x v="1"/>
    <x v="1"/>
    <x v="1"/>
    <n v="397"/>
    <n v="2250.08"/>
    <n v="4893"/>
    <x v="2"/>
    <x v="3"/>
    <n v="7"/>
    <x v="1"/>
    <s v="1"/>
  </r>
  <r>
    <x v="55859"/>
    <x v="1349"/>
    <x v="2"/>
    <x v="4"/>
    <x v="1215"/>
    <x v="12"/>
    <x v="1180"/>
    <x v="1"/>
    <x v="1"/>
    <x v="1"/>
    <n v="1521"/>
    <n v="1140.48"/>
    <n v="2480"/>
    <x v="4"/>
    <x v="5"/>
    <n v="8"/>
    <x v="1"/>
    <s v="1"/>
  </r>
  <r>
    <x v="55860"/>
    <x v="1349"/>
    <x v="2"/>
    <x v="4"/>
    <x v="0"/>
    <x v="0"/>
    <x v="4252"/>
    <x v="55"/>
    <x v="4"/>
    <x v="10"/>
    <n v="1497"/>
    <n v="122.78"/>
    <n v="267"/>
    <x v="4"/>
    <x v="5"/>
    <n v="1"/>
    <x v="1"/>
    <s v="1"/>
  </r>
  <r>
    <x v="55861"/>
    <x v="1349"/>
    <x v="2"/>
    <x v="4"/>
    <x v="1214"/>
    <x v="11"/>
    <x v="4742"/>
    <x v="1"/>
    <x v="1"/>
    <x v="1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x v="20"/>
    <x v="4"/>
    <x v="10"/>
    <n v="1482"/>
    <n v="219.82"/>
    <n v="478"/>
    <x v="4"/>
    <x v="5"/>
    <n v="2"/>
    <x v="1"/>
    <s v="1"/>
  </r>
  <r>
    <x v="55863"/>
    <x v="1349"/>
    <x v="2"/>
    <x v="4"/>
    <x v="1215"/>
    <x v="12"/>
    <x v="6927"/>
    <x v="1"/>
    <x v="1"/>
    <x v="1"/>
    <n v="72"/>
    <n v="88.2"/>
    <n v="191.8"/>
    <x v="7"/>
    <x v="26"/>
    <n v="4"/>
    <x v="1"/>
    <s v="1"/>
  </r>
  <r>
    <x v="55864"/>
    <x v="1349"/>
    <x v="2"/>
    <x v="4"/>
    <x v="1215"/>
    <x v="12"/>
    <x v="6927"/>
    <x v="1"/>
    <x v="1"/>
    <x v="1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x v="5"/>
    <x v="5"/>
    <x v="5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x v="56"/>
    <x v="4"/>
    <x v="18"/>
    <n v="1229"/>
    <n v="1033.72"/>
    <n v="3120"/>
    <x v="0"/>
    <x v="9"/>
    <n v="2"/>
    <x v="1"/>
    <s v="1"/>
  </r>
  <r>
    <x v="55867"/>
    <x v="1349"/>
    <x v="2"/>
    <x v="4"/>
    <x v="0"/>
    <x v="0"/>
    <x v="5520"/>
    <x v="45"/>
    <x v="4"/>
    <x v="10"/>
    <n v="2495"/>
    <n v="15.27"/>
    <n v="29.97"/>
    <x v="4"/>
    <x v="10"/>
    <n v="3"/>
    <x v="1"/>
    <s v="1"/>
  </r>
  <r>
    <x v="55868"/>
    <x v="1349"/>
    <x v="2"/>
    <x v="4"/>
    <x v="0"/>
    <x v="0"/>
    <x v="3844"/>
    <x v="19"/>
    <x v="4"/>
    <x v="18"/>
    <n v="2092"/>
    <n v="2910"/>
    <n v="6328"/>
    <x v="1"/>
    <x v="25"/>
    <n v="8"/>
    <x v="1"/>
    <s v="1"/>
  </r>
  <r>
    <x v="55869"/>
    <x v="1349"/>
    <x v="2"/>
    <x v="4"/>
    <x v="0"/>
    <x v="0"/>
    <x v="8767"/>
    <x v="35"/>
    <x v="4"/>
    <x v="3"/>
    <n v="1658"/>
    <n v="56.08"/>
    <n v="109.99"/>
    <x v="5"/>
    <x v="7"/>
    <n v="1"/>
    <x v="1"/>
    <s v="1"/>
  </r>
  <r>
    <x v="55870"/>
    <x v="1349"/>
    <x v="2"/>
    <x v="4"/>
    <x v="0"/>
    <x v="0"/>
    <x v="8767"/>
    <x v="35"/>
    <x v="4"/>
    <x v="3"/>
    <n v="810"/>
    <n v="9.17"/>
    <n v="19.95"/>
    <x v="2"/>
    <x v="16"/>
    <n v="1"/>
    <x v="1"/>
    <s v="1"/>
  </r>
  <r>
    <x v="55871"/>
    <x v="1349"/>
    <x v="2"/>
    <x v="4"/>
    <x v="0"/>
    <x v="0"/>
    <x v="8767"/>
    <x v="35"/>
    <x v="4"/>
    <x v="3"/>
    <n v="1647"/>
    <n v="165.54"/>
    <n v="359.98"/>
    <x v="5"/>
    <x v="7"/>
    <n v="2"/>
    <x v="1"/>
    <s v="1"/>
  </r>
  <r>
    <x v="55872"/>
    <x v="1349"/>
    <x v="2"/>
    <x v="4"/>
    <x v="0"/>
    <x v="0"/>
    <x v="5423"/>
    <x v="54"/>
    <x v="7"/>
    <x v="32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x v="54"/>
    <x v="7"/>
    <x v="32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x v="6"/>
    <x v="0"/>
    <x v="6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x v="6"/>
    <x v="0"/>
    <x v="6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x v="23"/>
    <x v="4"/>
    <x v="11"/>
    <n v="1671"/>
    <n v="2.54"/>
    <n v="4.99"/>
    <x v="6"/>
    <x v="14"/>
    <n v="1"/>
    <x v="1"/>
    <s v="1"/>
  </r>
  <r>
    <x v="55877"/>
    <x v="1349"/>
    <x v="2"/>
    <x v="4"/>
    <x v="0"/>
    <x v="0"/>
    <x v="9056"/>
    <x v="23"/>
    <x v="4"/>
    <x v="11"/>
    <n v="1653"/>
    <n v="56.08"/>
    <n v="109.99"/>
    <x v="5"/>
    <x v="7"/>
    <n v="1"/>
    <x v="1"/>
    <s v="1"/>
  </r>
  <r>
    <x v="55878"/>
    <x v="1349"/>
    <x v="2"/>
    <x v="4"/>
    <x v="0"/>
    <x v="0"/>
    <x v="4787"/>
    <x v="46"/>
    <x v="4"/>
    <x v="1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x v="46"/>
    <x v="4"/>
    <x v="10"/>
    <n v="1536"/>
    <n v="959.28"/>
    <n v="2086"/>
    <x v="4"/>
    <x v="5"/>
    <n v="7"/>
    <x v="1"/>
    <s v="1"/>
  </r>
  <r>
    <x v="55880"/>
    <x v="1349"/>
    <x v="2"/>
    <x v="4"/>
    <x v="0"/>
    <x v="0"/>
    <x v="853"/>
    <x v="49"/>
    <x v="4"/>
    <x v="10"/>
    <n v="1629"/>
    <n v="30.54"/>
    <n v="59.94"/>
    <x v="5"/>
    <x v="7"/>
    <n v="6"/>
    <x v="1"/>
    <s v="1"/>
  </r>
  <r>
    <x v="55881"/>
    <x v="1349"/>
    <x v="2"/>
    <x v="4"/>
    <x v="0"/>
    <x v="0"/>
    <x v="853"/>
    <x v="49"/>
    <x v="4"/>
    <x v="10"/>
    <n v="1721"/>
    <n v="64.5"/>
    <n v="140.26"/>
    <x v="6"/>
    <x v="13"/>
    <n v="2"/>
    <x v="1"/>
    <s v="1"/>
  </r>
  <r>
    <x v="55882"/>
    <x v="1349"/>
    <x v="2"/>
    <x v="4"/>
    <x v="0"/>
    <x v="0"/>
    <x v="853"/>
    <x v="49"/>
    <x v="4"/>
    <x v="10"/>
    <n v="1511"/>
    <n v="315.93"/>
    <n v="687"/>
    <x v="4"/>
    <x v="5"/>
    <n v="3"/>
    <x v="1"/>
    <s v="1"/>
  </r>
  <r>
    <x v="55883"/>
    <x v="1349"/>
    <x v="2"/>
    <x v="4"/>
    <x v="0"/>
    <x v="0"/>
    <x v="853"/>
    <x v="49"/>
    <x v="4"/>
    <x v="10"/>
    <n v="1583"/>
    <n v="6.39"/>
    <n v="13.89"/>
    <x v="5"/>
    <x v="7"/>
    <n v="1"/>
    <x v="1"/>
    <s v="1"/>
  </r>
  <r>
    <x v="55884"/>
    <x v="1349"/>
    <x v="2"/>
    <x v="4"/>
    <x v="0"/>
    <x v="0"/>
    <x v="853"/>
    <x v="49"/>
    <x v="4"/>
    <x v="10"/>
    <n v="1739"/>
    <n v="42.839999999999996"/>
    <n v="84"/>
    <x v="6"/>
    <x v="13"/>
    <n v="3"/>
    <x v="1"/>
    <s v="1"/>
  </r>
  <r>
    <x v="55885"/>
    <x v="1349"/>
    <x v="2"/>
    <x v="4"/>
    <x v="0"/>
    <x v="0"/>
    <x v="853"/>
    <x v="49"/>
    <x v="4"/>
    <x v="10"/>
    <n v="1609"/>
    <n v="258.42"/>
    <n v="779.97"/>
    <x v="5"/>
    <x v="7"/>
    <n v="3"/>
    <x v="1"/>
    <s v="1"/>
  </r>
  <r>
    <x v="55886"/>
    <x v="1349"/>
    <x v="2"/>
    <x v="4"/>
    <x v="0"/>
    <x v="0"/>
    <x v="9518"/>
    <x v="54"/>
    <x v="7"/>
    <x v="32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x v="54"/>
    <x v="7"/>
    <x v="32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x v="38"/>
    <x v="2"/>
    <x v="12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x v="38"/>
    <x v="2"/>
    <x v="12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x v="38"/>
    <x v="2"/>
    <x v="12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x v="25"/>
    <x v="3"/>
    <x v="21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x v="25"/>
    <x v="3"/>
    <x v="21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x v="25"/>
    <x v="3"/>
    <x v="21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x v="1"/>
    <x v="1"/>
    <x v="1"/>
    <n v="100"/>
    <n v="331.08"/>
    <n v="720"/>
    <x v="7"/>
    <x v="26"/>
    <n v="6"/>
    <x v="1"/>
    <s v="1"/>
  </r>
  <r>
    <x v="55895"/>
    <x v="1349"/>
    <x v="2"/>
    <x v="4"/>
    <x v="1212"/>
    <x v="14"/>
    <x v="1669"/>
    <x v="1"/>
    <x v="1"/>
    <x v="1"/>
    <n v="473"/>
    <n v="60.16"/>
    <n v="118"/>
    <x v="2"/>
    <x v="30"/>
    <n v="2"/>
    <x v="1"/>
    <s v="1"/>
  </r>
  <r>
    <x v="55896"/>
    <x v="1349"/>
    <x v="2"/>
    <x v="4"/>
    <x v="1212"/>
    <x v="14"/>
    <x v="1669"/>
    <x v="1"/>
    <x v="1"/>
    <x v="1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x v="33"/>
    <x v="6"/>
    <x v="27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x v="33"/>
    <x v="6"/>
    <x v="27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x v="38"/>
    <x v="2"/>
    <x v="12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x v="14"/>
    <x v="4"/>
    <x v="14"/>
    <n v="438"/>
    <n v="608.96"/>
    <n v="1838"/>
    <x v="2"/>
    <x v="6"/>
    <n v="2"/>
    <x v="1"/>
    <s v="1"/>
  </r>
  <r>
    <x v="55901"/>
    <x v="1349"/>
    <x v="2"/>
    <x v="4"/>
    <x v="1216"/>
    <x v="8"/>
    <x v="8395"/>
    <x v="1"/>
    <x v="1"/>
    <x v="1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x v="1"/>
    <x v="1"/>
    <x v="1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x v="1"/>
    <x v="1"/>
    <x v="1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x v="23"/>
    <x v="4"/>
    <x v="11"/>
    <n v="1435"/>
    <n v="269.48"/>
    <n v="586"/>
    <x v="4"/>
    <x v="19"/>
    <n v="2"/>
    <x v="1"/>
    <s v="1"/>
  </r>
  <r>
    <x v="55905"/>
    <x v="1349"/>
    <x v="2"/>
    <x v="4"/>
    <x v="0"/>
    <x v="0"/>
    <x v="10044"/>
    <x v="23"/>
    <x v="4"/>
    <x v="11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x v="23"/>
    <x v="4"/>
    <x v="11"/>
    <n v="1825"/>
    <n v="16.309999999999999"/>
    <n v="32"/>
    <x v="6"/>
    <x v="13"/>
    <n v="1"/>
    <x v="1"/>
    <s v="1"/>
  </r>
  <r>
    <x v="55907"/>
    <x v="1349"/>
    <x v="2"/>
    <x v="4"/>
    <x v="0"/>
    <x v="0"/>
    <x v="8688"/>
    <x v="0"/>
    <x v="0"/>
    <x v="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x v="0"/>
    <x v="0"/>
    <x v="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x v="8"/>
    <x v="4"/>
    <x v="8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x v="8"/>
    <x v="4"/>
    <x v="8"/>
    <n v="419"/>
    <n v="752.52"/>
    <n v="1476"/>
    <x v="2"/>
    <x v="6"/>
    <n v="4"/>
    <x v="1"/>
    <s v="1"/>
  </r>
  <r>
    <x v="55911"/>
    <x v="1349"/>
    <x v="2"/>
    <x v="4"/>
    <x v="0"/>
    <x v="0"/>
    <x v="10249"/>
    <x v="8"/>
    <x v="4"/>
    <x v="8"/>
    <n v="450"/>
    <n v="304.48"/>
    <n v="919"/>
    <x v="2"/>
    <x v="6"/>
    <n v="1"/>
    <x v="1"/>
    <s v="1"/>
  </r>
  <r>
    <x v="55912"/>
    <x v="1349"/>
    <x v="2"/>
    <x v="4"/>
    <x v="1219"/>
    <x v="3"/>
    <x v="5581"/>
    <x v="1"/>
    <x v="1"/>
    <x v="1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x v="1"/>
    <x v="1"/>
    <x v="1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x v="1"/>
    <x v="1"/>
    <x v="1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x v="1"/>
    <x v="1"/>
    <x v="1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x v="19"/>
    <x v="4"/>
    <x v="18"/>
    <n v="2498"/>
    <n v="84.63"/>
    <n v="166.04"/>
    <x v="4"/>
    <x v="10"/>
    <n v="7"/>
    <x v="1"/>
    <s v="1"/>
  </r>
  <r>
    <x v="55917"/>
    <x v="1349"/>
    <x v="2"/>
    <x v="4"/>
    <x v="0"/>
    <x v="0"/>
    <x v="6200"/>
    <x v="5"/>
    <x v="5"/>
    <x v="5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x v="5"/>
    <x v="5"/>
    <x v="5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x v="55"/>
    <x v="4"/>
    <x v="10"/>
    <n v="1502"/>
    <n v="219.82"/>
    <n v="478"/>
    <x v="4"/>
    <x v="5"/>
    <n v="2"/>
    <x v="1"/>
    <s v="1"/>
  </r>
  <r>
    <x v="55920"/>
    <x v="1350"/>
    <x v="2"/>
    <x v="4"/>
    <x v="0"/>
    <x v="0"/>
    <x v="9269"/>
    <x v="55"/>
    <x v="4"/>
    <x v="10"/>
    <n v="53"/>
    <n v="196.14"/>
    <n v="592"/>
    <x v="7"/>
    <x v="18"/>
    <n v="2"/>
    <x v="1"/>
    <s v="1"/>
  </r>
  <r>
    <x v="55921"/>
    <x v="1350"/>
    <x v="2"/>
    <x v="4"/>
    <x v="0"/>
    <x v="0"/>
    <x v="9269"/>
    <x v="55"/>
    <x v="4"/>
    <x v="1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x v="46"/>
    <x v="4"/>
    <x v="10"/>
    <n v="790"/>
    <n v="26"/>
    <n v="51"/>
    <x v="2"/>
    <x v="16"/>
    <n v="2"/>
    <x v="1"/>
    <s v="1"/>
  </r>
  <r>
    <x v="55923"/>
    <x v="1350"/>
    <x v="2"/>
    <x v="4"/>
    <x v="0"/>
    <x v="0"/>
    <x v="5707"/>
    <x v="46"/>
    <x v="4"/>
    <x v="10"/>
    <n v="354"/>
    <n v="390.48"/>
    <n v="765.9"/>
    <x v="2"/>
    <x v="3"/>
    <n v="2"/>
    <x v="1"/>
    <s v="1"/>
  </r>
  <r>
    <x v="55924"/>
    <x v="1350"/>
    <x v="2"/>
    <x v="4"/>
    <x v="0"/>
    <x v="0"/>
    <x v="5707"/>
    <x v="46"/>
    <x v="4"/>
    <x v="10"/>
    <n v="2106"/>
    <n v="403.53"/>
    <n v="877.5"/>
    <x v="1"/>
    <x v="25"/>
    <n v="1"/>
    <x v="1"/>
    <s v="1"/>
  </r>
  <r>
    <x v="55925"/>
    <x v="1350"/>
    <x v="2"/>
    <x v="4"/>
    <x v="0"/>
    <x v="0"/>
    <x v="11332"/>
    <x v="55"/>
    <x v="4"/>
    <x v="10"/>
    <n v="1683"/>
    <n v="2.54"/>
    <n v="4.99"/>
    <x v="6"/>
    <x v="14"/>
    <n v="1"/>
    <x v="1"/>
    <s v="1"/>
  </r>
  <r>
    <x v="55926"/>
    <x v="1350"/>
    <x v="2"/>
    <x v="4"/>
    <x v="0"/>
    <x v="0"/>
    <x v="11332"/>
    <x v="55"/>
    <x v="4"/>
    <x v="10"/>
    <n v="1764"/>
    <n v="47.72"/>
    <n v="93.6"/>
    <x v="6"/>
    <x v="13"/>
    <n v="2"/>
    <x v="1"/>
    <s v="1"/>
  </r>
  <r>
    <x v="55927"/>
    <x v="1350"/>
    <x v="2"/>
    <x v="4"/>
    <x v="0"/>
    <x v="0"/>
    <x v="655"/>
    <x v="24"/>
    <x v="4"/>
    <x v="20"/>
    <n v="643"/>
    <n v="155.44"/>
    <n v="338"/>
    <x v="2"/>
    <x v="8"/>
    <n v="2"/>
    <x v="1"/>
    <s v="1"/>
  </r>
  <r>
    <x v="55928"/>
    <x v="1350"/>
    <x v="2"/>
    <x v="4"/>
    <x v="0"/>
    <x v="0"/>
    <x v="7522"/>
    <x v="49"/>
    <x v="4"/>
    <x v="10"/>
    <n v="426"/>
    <n v="254.86"/>
    <n v="499.9"/>
    <x v="2"/>
    <x v="6"/>
    <n v="1"/>
    <x v="1"/>
    <s v="1"/>
  </r>
  <r>
    <x v="55929"/>
    <x v="1350"/>
    <x v="2"/>
    <x v="4"/>
    <x v="0"/>
    <x v="0"/>
    <x v="11333"/>
    <x v="20"/>
    <x v="4"/>
    <x v="10"/>
    <n v="972"/>
    <n v="177.96"/>
    <n v="387"/>
    <x v="0"/>
    <x v="24"/>
    <n v="3"/>
    <x v="1"/>
    <s v="1"/>
  </r>
  <r>
    <x v="55930"/>
    <x v="1350"/>
    <x v="2"/>
    <x v="4"/>
    <x v="1216"/>
    <x v="4"/>
    <x v="7980"/>
    <x v="1"/>
    <x v="1"/>
    <x v="1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x v="35"/>
    <x v="4"/>
    <x v="3"/>
    <n v="667"/>
    <n v="87.37"/>
    <n v="190"/>
    <x v="2"/>
    <x v="8"/>
    <n v="1"/>
    <x v="1"/>
    <s v="1"/>
  </r>
  <r>
    <x v="55932"/>
    <x v="1350"/>
    <x v="2"/>
    <x v="4"/>
    <x v="0"/>
    <x v="0"/>
    <x v="1129"/>
    <x v="35"/>
    <x v="4"/>
    <x v="3"/>
    <n v="395"/>
    <n v="166.2"/>
    <n v="326"/>
    <x v="2"/>
    <x v="3"/>
    <n v="1"/>
    <x v="1"/>
    <s v="1"/>
  </r>
  <r>
    <x v="55933"/>
    <x v="1350"/>
    <x v="2"/>
    <x v="4"/>
    <x v="0"/>
    <x v="0"/>
    <x v="11334"/>
    <x v="31"/>
    <x v="7"/>
    <x v="2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x v="31"/>
    <x v="7"/>
    <x v="2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x v="31"/>
    <x v="7"/>
    <x v="2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x v="45"/>
    <x v="4"/>
    <x v="10"/>
    <n v="386"/>
    <n v="430.38"/>
    <n v="1299"/>
    <x v="2"/>
    <x v="3"/>
    <n v="1"/>
    <x v="1"/>
    <s v="1"/>
  </r>
  <r>
    <x v="55937"/>
    <x v="1350"/>
    <x v="2"/>
    <x v="4"/>
    <x v="0"/>
    <x v="0"/>
    <x v="6137"/>
    <x v="35"/>
    <x v="4"/>
    <x v="3"/>
    <n v="168"/>
    <n v="118.64"/>
    <n v="258"/>
    <x v="3"/>
    <x v="28"/>
    <n v="2"/>
    <x v="1"/>
    <s v="1"/>
  </r>
  <r>
    <x v="55938"/>
    <x v="1350"/>
    <x v="2"/>
    <x v="4"/>
    <x v="0"/>
    <x v="0"/>
    <x v="6137"/>
    <x v="35"/>
    <x v="4"/>
    <x v="3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x v="35"/>
    <x v="4"/>
    <x v="3"/>
    <n v="66"/>
    <n v="26.2"/>
    <n v="51.38"/>
    <x v="7"/>
    <x v="26"/>
    <n v="2"/>
    <x v="1"/>
    <s v="1"/>
  </r>
  <r>
    <x v="55940"/>
    <x v="1350"/>
    <x v="2"/>
    <x v="4"/>
    <x v="0"/>
    <x v="0"/>
    <x v="6137"/>
    <x v="35"/>
    <x v="4"/>
    <x v="3"/>
    <n v="1774"/>
    <n v="21.92"/>
    <n v="43"/>
    <x v="6"/>
    <x v="13"/>
    <n v="1"/>
    <x v="1"/>
    <s v="1"/>
  </r>
  <r>
    <x v="55941"/>
    <x v="1350"/>
    <x v="2"/>
    <x v="4"/>
    <x v="0"/>
    <x v="0"/>
    <x v="6137"/>
    <x v="35"/>
    <x v="4"/>
    <x v="3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x v="35"/>
    <x v="4"/>
    <x v="3"/>
    <n v="551"/>
    <n v="1520.76"/>
    <n v="4590"/>
    <x v="2"/>
    <x v="11"/>
    <n v="2"/>
    <x v="1"/>
    <s v="1"/>
  </r>
  <r>
    <x v="55943"/>
    <x v="1350"/>
    <x v="2"/>
    <x v="4"/>
    <x v="0"/>
    <x v="0"/>
    <x v="6137"/>
    <x v="35"/>
    <x v="4"/>
    <x v="3"/>
    <n v="66"/>
    <n v="52.4"/>
    <n v="102.76"/>
    <x v="7"/>
    <x v="26"/>
    <n v="4"/>
    <x v="1"/>
    <s v="1"/>
  </r>
  <r>
    <x v="55944"/>
    <x v="1350"/>
    <x v="2"/>
    <x v="4"/>
    <x v="0"/>
    <x v="0"/>
    <x v="4198"/>
    <x v="39"/>
    <x v="7"/>
    <x v="20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x v="30"/>
    <x v="4"/>
    <x v="10"/>
    <n v="1530"/>
    <n v="366.96"/>
    <n v="798"/>
    <x v="4"/>
    <x v="5"/>
    <n v="3"/>
    <x v="1"/>
    <s v="1"/>
  </r>
  <r>
    <x v="55946"/>
    <x v="1350"/>
    <x v="2"/>
    <x v="4"/>
    <x v="0"/>
    <x v="0"/>
    <x v="11335"/>
    <x v="30"/>
    <x v="4"/>
    <x v="10"/>
    <n v="1574"/>
    <n v="55.18"/>
    <n v="119.98"/>
    <x v="5"/>
    <x v="7"/>
    <n v="2"/>
    <x v="1"/>
    <s v="1"/>
  </r>
  <r>
    <x v="55947"/>
    <x v="1350"/>
    <x v="2"/>
    <x v="4"/>
    <x v="0"/>
    <x v="0"/>
    <x v="11335"/>
    <x v="30"/>
    <x v="4"/>
    <x v="1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x v="2"/>
    <x v="2"/>
    <x v="2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x v="2"/>
    <x v="2"/>
    <x v="2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x v="2"/>
    <x v="2"/>
    <x v="2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x v="6"/>
    <x v="0"/>
    <x v="6"/>
    <n v="974"/>
    <n v="340.3"/>
    <n v="740"/>
    <x v="0"/>
    <x v="24"/>
    <n v="5"/>
    <x v="0"/>
    <n v="1.3427"/>
  </r>
  <r>
    <x v="55952"/>
    <x v="1350"/>
    <x v="2"/>
    <x v="4"/>
    <x v="0"/>
    <x v="0"/>
    <x v="8720"/>
    <x v="6"/>
    <x v="0"/>
    <x v="6"/>
    <n v="1463"/>
    <n v="404.22"/>
    <n v="879"/>
    <x v="4"/>
    <x v="19"/>
    <n v="3"/>
    <x v="0"/>
    <n v="1.3427"/>
  </r>
  <r>
    <x v="55953"/>
    <x v="1350"/>
    <x v="2"/>
    <x v="4"/>
    <x v="0"/>
    <x v="0"/>
    <x v="8720"/>
    <x v="6"/>
    <x v="0"/>
    <x v="6"/>
    <n v="121"/>
    <n v="61.17"/>
    <n v="119.99"/>
    <x v="3"/>
    <x v="4"/>
    <n v="1"/>
    <x v="0"/>
    <n v="1.3427"/>
  </r>
  <r>
    <x v="55954"/>
    <x v="1350"/>
    <x v="2"/>
    <x v="4"/>
    <x v="0"/>
    <x v="0"/>
    <x v="8720"/>
    <x v="6"/>
    <x v="0"/>
    <x v="6"/>
    <n v="438"/>
    <n v="1217.92"/>
    <n v="3676"/>
    <x v="2"/>
    <x v="6"/>
    <n v="4"/>
    <x v="0"/>
    <n v="1.3427"/>
  </r>
  <r>
    <x v="55955"/>
    <x v="1350"/>
    <x v="2"/>
    <x v="4"/>
    <x v="0"/>
    <x v="0"/>
    <x v="8720"/>
    <x v="6"/>
    <x v="0"/>
    <x v="6"/>
    <n v="1126"/>
    <n v="152.68"/>
    <n v="332"/>
    <x v="0"/>
    <x v="1"/>
    <n v="1"/>
    <x v="0"/>
    <n v="1.3427"/>
  </r>
  <r>
    <x v="55956"/>
    <x v="1350"/>
    <x v="2"/>
    <x v="4"/>
    <x v="0"/>
    <x v="0"/>
    <x v="8720"/>
    <x v="6"/>
    <x v="0"/>
    <x v="6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x v="27"/>
    <x v="2"/>
    <x v="9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x v="27"/>
    <x v="2"/>
    <x v="9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x v="56"/>
    <x v="4"/>
    <x v="18"/>
    <n v="427"/>
    <n v="215.68"/>
    <n v="469"/>
    <x v="2"/>
    <x v="6"/>
    <n v="1"/>
    <x v="1"/>
    <s v="1"/>
  </r>
  <r>
    <x v="55960"/>
    <x v="1350"/>
    <x v="2"/>
    <x v="4"/>
    <x v="0"/>
    <x v="0"/>
    <x v="10369"/>
    <x v="26"/>
    <x v="4"/>
    <x v="22"/>
    <n v="507"/>
    <n v="238.22"/>
    <n v="518"/>
    <x v="2"/>
    <x v="30"/>
    <n v="2"/>
    <x v="1"/>
    <s v="1"/>
  </r>
  <r>
    <x v="55961"/>
    <x v="1350"/>
    <x v="2"/>
    <x v="4"/>
    <x v="0"/>
    <x v="0"/>
    <x v="10369"/>
    <x v="26"/>
    <x v="4"/>
    <x v="22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x v="2"/>
    <x v="2"/>
    <x v="2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x v="2"/>
    <x v="2"/>
    <x v="2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x v="23"/>
    <x v="4"/>
    <x v="11"/>
    <n v="455"/>
    <n v="304.48"/>
    <n v="919"/>
    <x v="2"/>
    <x v="6"/>
    <n v="1"/>
    <x v="1"/>
    <s v="1"/>
  </r>
  <r>
    <x v="55965"/>
    <x v="1350"/>
    <x v="2"/>
    <x v="4"/>
    <x v="0"/>
    <x v="0"/>
    <x v="7715"/>
    <x v="23"/>
    <x v="4"/>
    <x v="11"/>
    <n v="1372"/>
    <n v="33.1"/>
    <n v="71.98"/>
    <x v="4"/>
    <x v="29"/>
    <n v="2"/>
    <x v="1"/>
    <s v="1"/>
  </r>
  <r>
    <x v="55966"/>
    <x v="1350"/>
    <x v="2"/>
    <x v="4"/>
    <x v="1218"/>
    <x v="11"/>
    <x v="11337"/>
    <x v="1"/>
    <x v="1"/>
    <x v="1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x v="1"/>
    <x v="1"/>
    <x v="1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x v="19"/>
    <x v="4"/>
    <x v="18"/>
    <n v="1505"/>
    <n v="105.77"/>
    <n v="230"/>
    <x v="4"/>
    <x v="5"/>
    <n v="1"/>
    <x v="1"/>
    <s v="1"/>
  </r>
  <r>
    <x v="55969"/>
    <x v="1350"/>
    <x v="2"/>
    <x v="4"/>
    <x v="0"/>
    <x v="0"/>
    <x v="6282"/>
    <x v="8"/>
    <x v="4"/>
    <x v="8"/>
    <n v="1624"/>
    <n v="290.24"/>
    <n v="876"/>
    <x v="5"/>
    <x v="7"/>
    <n v="4"/>
    <x v="1"/>
    <s v="1"/>
  </r>
  <r>
    <x v="55970"/>
    <x v="1350"/>
    <x v="2"/>
    <x v="4"/>
    <x v="0"/>
    <x v="0"/>
    <x v="6682"/>
    <x v="18"/>
    <x v="2"/>
    <x v="17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x v="1"/>
    <x v="1"/>
    <x v="1"/>
    <n v="1505"/>
    <n v="528.85"/>
    <n v="1150"/>
    <x v="4"/>
    <x v="5"/>
    <n v="5"/>
    <x v="1"/>
    <s v="1"/>
  </r>
  <r>
    <x v="55972"/>
    <x v="1350"/>
    <x v="2"/>
    <x v="4"/>
    <x v="1220"/>
    <x v="3"/>
    <x v="8740"/>
    <x v="1"/>
    <x v="1"/>
    <x v="1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x v="43"/>
    <x v="8"/>
    <x v="10"/>
    <n v="1578"/>
    <n v="145.12"/>
    <n v="438"/>
    <x v="5"/>
    <x v="7"/>
    <n v="2"/>
    <x v="4"/>
    <n v="1.5122"/>
  </r>
  <r>
    <x v="55974"/>
    <x v="1350"/>
    <x v="2"/>
    <x v="4"/>
    <x v="0"/>
    <x v="0"/>
    <x v="11338"/>
    <x v="43"/>
    <x v="8"/>
    <x v="1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x v="30"/>
    <x v="4"/>
    <x v="10"/>
    <n v="400"/>
    <n v="348.58"/>
    <n v="758"/>
    <x v="2"/>
    <x v="3"/>
    <n v="1"/>
    <x v="1"/>
    <s v="1"/>
  </r>
  <r>
    <x v="55976"/>
    <x v="1350"/>
    <x v="2"/>
    <x v="4"/>
    <x v="0"/>
    <x v="0"/>
    <x v="11002"/>
    <x v="8"/>
    <x v="4"/>
    <x v="8"/>
    <n v="1598"/>
    <n v="26.62"/>
    <n v="57.88"/>
    <x v="5"/>
    <x v="7"/>
    <n v="1"/>
    <x v="1"/>
    <s v="1"/>
  </r>
  <r>
    <x v="55977"/>
    <x v="1350"/>
    <x v="2"/>
    <x v="4"/>
    <x v="0"/>
    <x v="0"/>
    <x v="11002"/>
    <x v="8"/>
    <x v="4"/>
    <x v="8"/>
    <n v="1678"/>
    <n v="44.8"/>
    <n v="135.12"/>
    <x v="6"/>
    <x v="14"/>
    <n v="8"/>
    <x v="1"/>
    <s v="1"/>
  </r>
  <r>
    <x v="55978"/>
    <x v="1350"/>
    <x v="2"/>
    <x v="4"/>
    <x v="0"/>
    <x v="0"/>
    <x v="11109"/>
    <x v="47"/>
    <x v="2"/>
    <x v="9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x v="30"/>
    <x v="4"/>
    <x v="1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x v="1"/>
    <x v="1"/>
    <x v="1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x v="1"/>
    <x v="1"/>
    <x v="1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x v="47"/>
    <x v="2"/>
    <x v="9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x v="47"/>
    <x v="2"/>
    <x v="9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x v="47"/>
    <x v="2"/>
    <x v="9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x v="6"/>
    <x v="0"/>
    <x v="6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x v="6"/>
    <x v="0"/>
    <x v="6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x v="35"/>
    <x v="4"/>
    <x v="3"/>
    <n v="170"/>
    <n v="100.26"/>
    <n v="218"/>
    <x v="3"/>
    <x v="28"/>
    <n v="2"/>
    <x v="1"/>
    <s v="1"/>
  </r>
  <r>
    <x v="55988"/>
    <x v="1350"/>
    <x v="2"/>
    <x v="4"/>
    <x v="0"/>
    <x v="0"/>
    <x v="2296"/>
    <x v="26"/>
    <x v="4"/>
    <x v="22"/>
    <n v="85"/>
    <n v="45.98"/>
    <n v="99.99"/>
    <x v="7"/>
    <x v="26"/>
    <n v="1"/>
    <x v="1"/>
    <s v="1"/>
  </r>
  <r>
    <x v="55989"/>
    <x v="1351"/>
    <x v="2"/>
    <x v="4"/>
    <x v="1218"/>
    <x v="12"/>
    <x v="11341"/>
    <x v="1"/>
    <x v="1"/>
    <x v="1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x v="1"/>
    <x v="1"/>
    <x v="1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x v="1"/>
    <x v="1"/>
    <x v="1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x v="1"/>
    <x v="1"/>
    <x v="1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x v="1"/>
    <x v="1"/>
    <x v="1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x v="1"/>
    <x v="1"/>
    <x v="1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x v="1"/>
    <x v="1"/>
    <x v="1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x v="1"/>
    <x v="1"/>
    <x v="1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x v="1"/>
    <x v="1"/>
    <x v="1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x v="1"/>
    <x v="1"/>
    <x v="1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x v="8"/>
    <x v="4"/>
    <x v="8"/>
    <n v="431"/>
    <n v="564.39"/>
    <n v="1107"/>
    <x v="2"/>
    <x v="6"/>
    <n v="3"/>
    <x v="1"/>
    <s v="1"/>
  </r>
  <r>
    <x v="56000"/>
    <x v="1351"/>
    <x v="2"/>
    <x v="4"/>
    <x v="0"/>
    <x v="0"/>
    <x v="2692"/>
    <x v="8"/>
    <x v="4"/>
    <x v="8"/>
    <n v="1531"/>
    <n v="257.76"/>
    <n v="778"/>
    <x v="4"/>
    <x v="5"/>
    <n v="2"/>
    <x v="1"/>
    <s v="1"/>
  </r>
  <r>
    <x v="56001"/>
    <x v="1351"/>
    <x v="2"/>
    <x v="4"/>
    <x v="0"/>
    <x v="0"/>
    <x v="2692"/>
    <x v="8"/>
    <x v="4"/>
    <x v="8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x v="2"/>
    <x v="2"/>
    <x v="2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x v="2"/>
    <x v="2"/>
    <x v="2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x v="1"/>
    <x v="1"/>
    <x v="1"/>
    <n v="111"/>
    <n v="165.66"/>
    <n v="499.98"/>
    <x v="7"/>
    <x v="26"/>
    <n v="2"/>
    <x v="1"/>
    <s v="1"/>
  </r>
  <r>
    <x v="56005"/>
    <x v="1351"/>
    <x v="2"/>
    <x v="4"/>
    <x v="1215"/>
    <x v="16"/>
    <x v="8298"/>
    <x v="1"/>
    <x v="1"/>
    <x v="1"/>
    <n v="1599"/>
    <n v="53.24"/>
    <n v="115.76"/>
    <x v="5"/>
    <x v="7"/>
    <n v="2"/>
    <x v="1"/>
    <s v="1"/>
  </r>
  <r>
    <x v="56006"/>
    <x v="1351"/>
    <x v="2"/>
    <x v="4"/>
    <x v="0"/>
    <x v="0"/>
    <x v="7611"/>
    <x v="49"/>
    <x v="4"/>
    <x v="10"/>
    <n v="1589"/>
    <n v="5.09"/>
    <n v="9.99"/>
    <x v="5"/>
    <x v="7"/>
    <n v="1"/>
    <x v="1"/>
    <s v="1"/>
  </r>
  <r>
    <x v="56007"/>
    <x v="1351"/>
    <x v="2"/>
    <x v="4"/>
    <x v="0"/>
    <x v="0"/>
    <x v="5445"/>
    <x v="0"/>
    <x v="0"/>
    <x v="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x v="43"/>
    <x v="8"/>
    <x v="1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x v="43"/>
    <x v="8"/>
    <x v="1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x v="1"/>
    <x v="1"/>
    <x v="1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x v="1"/>
    <x v="1"/>
    <x v="1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x v="1"/>
    <x v="1"/>
    <x v="1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x v="49"/>
    <x v="4"/>
    <x v="1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x v="49"/>
    <x v="4"/>
    <x v="1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x v="49"/>
    <x v="4"/>
    <x v="10"/>
    <n v="420"/>
    <n v="254.86"/>
    <n v="499.9"/>
    <x v="2"/>
    <x v="6"/>
    <n v="1"/>
    <x v="1"/>
    <s v="1"/>
  </r>
  <r>
    <x v="56016"/>
    <x v="1351"/>
    <x v="2"/>
    <x v="4"/>
    <x v="0"/>
    <x v="0"/>
    <x v="10317"/>
    <x v="49"/>
    <x v="4"/>
    <x v="10"/>
    <n v="1481"/>
    <n v="210.62"/>
    <n v="458"/>
    <x v="4"/>
    <x v="5"/>
    <n v="2"/>
    <x v="1"/>
    <s v="1"/>
  </r>
  <r>
    <x v="56017"/>
    <x v="1351"/>
    <x v="2"/>
    <x v="4"/>
    <x v="0"/>
    <x v="0"/>
    <x v="11342"/>
    <x v="0"/>
    <x v="0"/>
    <x v="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x v="0"/>
    <x v="0"/>
    <x v="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x v="0"/>
    <x v="0"/>
    <x v="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x v="25"/>
    <x v="3"/>
    <x v="21"/>
    <n v="452"/>
    <n v="112.14"/>
    <n v="219.95"/>
    <x v="2"/>
    <x v="6"/>
    <n v="1"/>
    <x v="3"/>
    <n v="0.8821"/>
  </r>
  <r>
    <x v="56021"/>
    <x v="1351"/>
    <x v="2"/>
    <x v="4"/>
    <x v="0"/>
    <x v="0"/>
    <x v="11343"/>
    <x v="25"/>
    <x v="3"/>
    <x v="21"/>
    <n v="1614"/>
    <n v="344.56"/>
    <n v="1039.96"/>
    <x v="5"/>
    <x v="7"/>
    <n v="4"/>
    <x v="3"/>
    <n v="0.8821"/>
  </r>
  <r>
    <x v="56022"/>
    <x v="1351"/>
    <x v="2"/>
    <x v="4"/>
    <x v="0"/>
    <x v="0"/>
    <x v="11344"/>
    <x v="56"/>
    <x v="4"/>
    <x v="18"/>
    <n v="458"/>
    <n v="703.26"/>
    <n v="1379.4"/>
    <x v="2"/>
    <x v="6"/>
    <n v="6"/>
    <x v="1"/>
    <s v="1"/>
  </r>
  <r>
    <x v="56023"/>
    <x v="1351"/>
    <x v="2"/>
    <x v="4"/>
    <x v="1220"/>
    <x v="8"/>
    <x v="10544"/>
    <x v="1"/>
    <x v="1"/>
    <x v="1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x v="1"/>
    <x v="1"/>
    <x v="1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x v="1"/>
    <x v="1"/>
    <x v="1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x v="1"/>
    <x v="1"/>
    <x v="1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x v="44"/>
    <x v="4"/>
    <x v="1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x v="8"/>
    <x v="4"/>
    <x v="8"/>
    <n v="438"/>
    <n v="608.96"/>
    <n v="1838"/>
    <x v="2"/>
    <x v="6"/>
    <n v="2"/>
    <x v="1"/>
    <s v="1"/>
  </r>
  <r>
    <x v="56029"/>
    <x v="1351"/>
    <x v="2"/>
    <x v="4"/>
    <x v="0"/>
    <x v="0"/>
    <x v="619"/>
    <x v="8"/>
    <x v="4"/>
    <x v="8"/>
    <n v="427"/>
    <n v="1294.08"/>
    <n v="2814"/>
    <x v="2"/>
    <x v="6"/>
    <n v="6"/>
    <x v="1"/>
    <s v="1"/>
  </r>
  <r>
    <x v="56030"/>
    <x v="1351"/>
    <x v="2"/>
    <x v="4"/>
    <x v="0"/>
    <x v="0"/>
    <x v="619"/>
    <x v="8"/>
    <x v="4"/>
    <x v="8"/>
    <n v="1447"/>
    <n v="825"/>
    <n v="1794"/>
    <x v="4"/>
    <x v="19"/>
    <n v="6"/>
    <x v="1"/>
    <s v="1"/>
  </r>
  <r>
    <x v="56031"/>
    <x v="1351"/>
    <x v="2"/>
    <x v="4"/>
    <x v="0"/>
    <x v="0"/>
    <x v="619"/>
    <x v="8"/>
    <x v="4"/>
    <x v="8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x v="8"/>
    <x v="4"/>
    <x v="8"/>
    <n v="1456"/>
    <n v="415.26"/>
    <n v="903"/>
    <x v="4"/>
    <x v="19"/>
    <n v="3"/>
    <x v="1"/>
    <s v="1"/>
  </r>
  <r>
    <x v="56033"/>
    <x v="1351"/>
    <x v="2"/>
    <x v="4"/>
    <x v="1216"/>
    <x v="11"/>
    <x v="11345"/>
    <x v="1"/>
    <x v="1"/>
    <x v="1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x v="1"/>
    <x v="1"/>
    <x v="1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x v="22"/>
    <x v="4"/>
    <x v="1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x v="22"/>
    <x v="4"/>
    <x v="1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x v="22"/>
    <x v="4"/>
    <x v="10"/>
    <n v="1437"/>
    <n v="457.55"/>
    <n v="995"/>
    <x v="4"/>
    <x v="19"/>
    <n v="5"/>
    <x v="1"/>
    <s v="1"/>
  </r>
  <r>
    <x v="56038"/>
    <x v="1351"/>
    <x v="2"/>
    <x v="4"/>
    <x v="1218"/>
    <x v="12"/>
    <x v="9578"/>
    <x v="1"/>
    <x v="1"/>
    <x v="1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x v="1"/>
    <x v="1"/>
    <x v="1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x v="38"/>
    <x v="2"/>
    <x v="12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x v="3"/>
    <x v="3"/>
    <x v="3"/>
    <n v="2240"/>
    <n v="246.94"/>
    <n v="537"/>
    <x v="1"/>
    <x v="22"/>
    <n v="2"/>
    <x v="3"/>
    <n v="0.8821"/>
  </r>
  <r>
    <x v="56042"/>
    <x v="1352"/>
    <x v="2"/>
    <x v="4"/>
    <x v="0"/>
    <x v="0"/>
    <x v="7670"/>
    <x v="23"/>
    <x v="4"/>
    <x v="11"/>
    <n v="92"/>
    <n v="49.69"/>
    <n v="149.99"/>
    <x v="7"/>
    <x v="26"/>
    <n v="1"/>
    <x v="1"/>
    <s v="1"/>
  </r>
  <r>
    <x v="56043"/>
    <x v="1352"/>
    <x v="2"/>
    <x v="4"/>
    <x v="0"/>
    <x v="0"/>
    <x v="7670"/>
    <x v="23"/>
    <x v="4"/>
    <x v="11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x v="23"/>
    <x v="4"/>
    <x v="11"/>
    <n v="1154"/>
    <n v="661.32"/>
    <n v="1996"/>
    <x v="0"/>
    <x v="9"/>
    <n v="2"/>
    <x v="1"/>
    <s v="1"/>
  </r>
  <r>
    <x v="56045"/>
    <x v="1352"/>
    <x v="2"/>
    <x v="4"/>
    <x v="0"/>
    <x v="0"/>
    <x v="11349"/>
    <x v="0"/>
    <x v="0"/>
    <x v="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x v="0"/>
    <x v="0"/>
    <x v="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x v="0"/>
    <x v="0"/>
    <x v="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x v="1"/>
    <x v="1"/>
    <x v="1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x v="1"/>
    <x v="1"/>
    <x v="1"/>
    <n v="1708"/>
    <n v="32.25"/>
    <n v="70.13"/>
    <x v="6"/>
    <x v="13"/>
    <n v="1"/>
    <x v="1"/>
    <s v="1"/>
  </r>
  <r>
    <x v="56050"/>
    <x v="1352"/>
    <x v="2"/>
    <x v="4"/>
    <x v="0"/>
    <x v="0"/>
    <x v="3590"/>
    <x v="56"/>
    <x v="4"/>
    <x v="18"/>
    <n v="514"/>
    <n v="91.44"/>
    <n v="276"/>
    <x v="2"/>
    <x v="30"/>
    <n v="4"/>
    <x v="1"/>
    <s v="1"/>
  </r>
  <r>
    <x v="56051"/>
    <x v="1352"/>
    <x v="2"/>
    <x v="4"/>
    <x v="0"/>
    <x v="0"/>
    <x v="7927"/>
    <x v="56"/>
    <x v="4"/>
    <x v="18"/>
    <n v="1571"/>
    <n v="104.84"/>
    <n v="227.96"/>
    <x v="5"/>
    <x v="7"/>
    <n v="4"/>
    <x v="1"/>
    <s v="1"/>
  </r>
  <r>
    <x v="56052"/>
    <x v="1352"/>
    <x v="2"/>
    <x v="4"/>
    <x v="0"/>
    <x v="0"/>
    <x v="7927"/>
    <x v="56"/>
    <x v="4"/>
    <x v="18"/>
    <n v="1805"/>
    <n v="16.309999999999999"/>
    <n v="32"/>
    <x v="6"/>
    <x v="13"/>
    <n v="1"/>
    <x v="1"/>
    <s v="1"/>
  </r>
  <r>
    <x v="56053"/>
    <x v="1352"/>
    <x v="2"/>
    <x v="4"/>
    <x v="0"/>
    <x v="0"/>
    <x v="7927"/>
    <x v="56"/>
    <x v="4"/>
    <x v="18"/>
    <n v="2496"/>
    <n v="5.09"/>
    <n v="9.99"/>
    <x v="4"/>
    <x v="10"/>
    <n v="1"/>
    <x v="1"/>
    <s v="1"/>
  </r>
  <r>
    <x v="56054"/>
    <x v="1352"/>
    <x v="2"/>
    <x v="4"/>
    <x v="0"/>
    <x v="0"/>
    <x v="9335"/>
    <x v="11"/>
    <x v="4"/>
    <x v="11"/>
    <n v="1580"/>
    <n v="362.8"/>
    <n v="1095"/>
    <x v="5"/>
    <x v="7"/>
    <n v="5"/>
    <x v="1"/>
    <s v="1"/>
  </r>
  <r>
    <x v="56055"/>
    <x v="1352"/>
    <x v="2"/>
    <x v="4"/>
    <x v="0"/>
    <x v="0"/>
    <x v="5349"/>
    <x v="56"/>
    <x v="4"/>
    <x v="18"/>
    <n v="505"/>
    <n v="410.18"/>
    <n v="1238"/>
    <x v="2"/>
    <x v="30"/>
    <n v="2"/>
    <x v="1"/>
    <s v="1"/>
  </r>
  <r>
    <x v="56056"/>
    <x v="1352"/>
    <x v="2"/>
    <x v="4"/>
    <x v="0"/>
    <x v="0"/>
    <x v="5349"/>
    <x v="56"/>
    <x v="4"/>
    <x v="18"/>
    <n v="1639"/>
    <n v="5.09"/>
    <n v="9.99"/>
    <x v="5"/>
    <x v="7"/>
    <n v="1"/>
    <x v="1"/>
    <s v="1"/>
  </r>
  <r>
    <x v="56057"/>
    <x v="1352"/>
    <x v="2"/>
    <x v="4"/>
    <x v="1216"/>
    <x v="12"/>
    <x v="9812"/>
    <x v="1"/>
    <x v="1"/>
    <x v="1"/>
    <n v="427"/>
    <n v="862.72"/>
    <n v="1876"/>
    <x v="2"/>
    <x v="6"/>
    <n v="4"/>
    <x v="1"/>
    <s v="1"/>
  </r>
  <r>
    <x v="56058"/>
    <x v="1352"/>
    <x v="2"/>
    <x v="4"/>
    <x v="1216"/>
    <x v="12"/>
    <x v="9812"/>
    <x v="1"/>
    <x v="1"/>
    <x v="1"/>
    <n v="46"/>
    <n v="382.25"/>
    <n v="749.75"/>
    <x v="7"/>
    <x v="18"/>
    <n v="5"/>
    <x v="1"/>
    <s v="1"/>
  </r>
  <r>
    <x v="56059"/>
    <x v="1352"/>
    <x v="2"/>
    <x v="4"/>
    <x v="1216"/>
    <x v="12"/>
    <x v="2988"/>
    <x v="1"/>
    <x v="1"/>
    <x v="1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x v="40"/>
    <x v="7"/>
    <x v="28"/>
    <n v="134"/>
    <n v="643.72"/>
    <n v="1399.8"/>
    <x v="3"/>
    <x v="4"/>
    <n v="4"/>
    <x v="3"/>
    <n v="0.8821"/>
  </r>
  <r>
    <x v="56061"/>
    <x v="1352"/>
    <x v="2"/>
    <x v="4"/>
    <x v="0"/>
    <x v="0"/>
    <x v="10812"/>
    <x v="3"/>
    <x v="3"/>
    <x v="3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x v="1"/>
    <x v="1"/>
    <x v="1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x v="1"/>
    <x v="1"/>
    <x v="1"/>
    <n v="729"/>
    <n v="55.64"/>
    <n v="121"/>
    <x v="2"/>
    <x v="8"/>
    <n v="1"/>
    <x v="1"/>
    <s v="1"/>
  </r>
  <r>
    <x v="56064"/>
    <x v="1352"/>
    <x v="2"/>
    <x v="4"/>
    <x v="1220"/>
    <x v="4"/>
    <x v="11350"/>
    <x v="1"/>
    <x v="1"/>
    <x v="1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x v="3"/>
    <x v="3"/>
    <x v="3"/>
    <n v="1762"/>
    <n v="48"/>
    <n v="94.17"/>
    <x v="6"/>
    <x v="13"/>
    <n v="3"/>
    <x v="3"/>
    <n v="0.8821"/>
  </r>
  <r>
    <x v="56066"/>
    <x v="1352"/>
    <x v="2"/>
    <x v="4"/>
    <x v="1219"/>
    <x v="11"/>
    <x v="10460"/>
    <x v="1"/>
    <x v="1"/>
    <x v="1"/>
    <n v="416"/>
    <n v="642.1"/>
    <n v="1938"/>
    <x v="2"/>
    <x v="6"/>
    <n v="2"/>
    <x v="1"/>
    <s v="1"/>
  </r>
  <r>
    <x v="56067"/>
    <x v="1352"/>
    <x v="2"/>
    <x v="4"/>
    <x v="1219"/>
    <x v="11"/>
    <x v="10460"/>
    <x v="1"/>
    <x v="1"/>
    <x v="1"/>
    <n v="664"/>
    <n v="455.22"/>
    <n v="1374"/>
    <x v="2"/>
    <x v="8"/>
    <n v="6"/>
    <x v="1"/>
    <s v="1"/>
  </r>
  <r>
    <x v="56068"/>
    <x v="1352"/>
    <x v="2"/>
    <x v="4"/>
    <x v="1219"/>
    <x v="11"/>
    <x v="10460"/>
    <x v="1"/>
    <x v="1"/>
    <x v="1"/>
    <n v="1545"/>
    <n v="985.92"/>
    <n v="2144"/>
    <x v="4"/>
    <x v="5"/>
    <n v="8"/>
    <x v="1"/>
    <s v="1"/>
  </r>
  <r>
    <x v="56069"/>
    <x v="1352"/>
    <x v="2"/>
    <x v="4"/>
    <x v="1219"/>
    <x v="11"/>
    <x v="10460"/>
    <x v="1"/>
    <x v="1"/>
    <x v="1"/>
    <n v="2114"/>
    <n v="262.56"/>
    <n v="515"/>
    <x v="1"/>
    <x v="25"/>
    <n v="2"/>
    <x v="1"/>
    <s v="1"/>
  </r>
  <r>
    <x v="56070"/>
    <x v="1352"/>
    <x v="2"/>
    <x v="4"/>
    <x v="1219"/>
    <x v="11"/>
    <x v="10460"/>
    <x v="1"/>
    <x v="1"/>
    <x v="1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x v="1"/>
    <x v="1"/>
    <x v="1"/>
    <n v="456"/>
    <n v="1285.3"/>
    <n v="2795"/>
    <x v="2"/>
    <x v="6"/>
    <n v="5"/>
    <x v="1"/>
    <s v="1"/>
  </r>
  <r>
    <x v="56072"/>
    <x v="1352"/>
    <x v="2"/>
    <x v="4"/>
    <x v="1219"/>
    <x v="11"/>
    <x v="10460"/>
    <x v="1"/>
    <x v="1"/>
    <x v="1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x v="28"/>
    <x v="0"/>
    <x v="23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x v="1"/>
    <x v="1"/>
    <x v="1"/>
    <n v="1793"/>
    <n v="175.36"/>
    <n v="344"/>
    <x v="6"/>
    <x v="13"/>
    <n v="8"/>
    <x v="1"/>
    <s v="1"/>
  </r>
  <r>
    <x v="56075"/>
    <x v="1352"/>
    <x v="2"/>
    <x v="4"/>
    <x v="1221"/>
    <x v="8"/>
    <x v="11352"/>
    <x v="1"/>
    <x v="1"/>
    <x v="1"/>
    <n v="450"/>
    <n v="913.44"/>
    <n v="2757"/>
    <x v="2"/>
    <x v="6"/>
    <n v="3"/>
    <x v="1"/>
    <s v="1"/>
  </r>
  <r>
    <x v="56076"/>
    <x v="1352"/>
    <x v="2"/>
    <x v="4"/>
    <x v="1221"/>
    <x v="8"/>
    <x v="11352"/>
    <x v="1"/>
    <x v="1"/>
    <x v="1"/>
    <n v="1665"/>
    <n v="17.78"/>
    <n v="34.93"/>
    <x v="6"/>
    <x v="14"/>
    <n v="7"/>
    <x v="1"/>
    <s v="1"/>
  </r>
  <r>
    <x v="56077"/>
    <x v="1352"/>
    <x v="2"/>
    <x v="4"/>
    <x v="0"/>
    <x v="0"/>
    <x v="752"/>
    <x v="37"/>
    <x v="5"/>
    <x v="9"/>
    <n v="1659"/>
    <n v="86.14"/>
    <n v="259.99"/>
    <x v="5"/>
    <x v="7"/>
    <n v="1"/>
    <x v="3"/>
    <n v="0.8821"/>
  </r>
  <r>
    <x v="56078"/>
    <x v="1352"/>
    <x v="2"/>
    <x v="4"/>
    <x v="0"/>
    <x v="0"/>
    <x v="752"/>
    <x v="37"/>
    <x v="5"/>
    <x v="9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x v="37"/>
    <x v="5"/>
    <x v="9"/>
    <n v="1483"/>
    <n v="742.2"/>
    <n v="1614"/>
    <x v="4"/>
    <x v="5"/>
    <n v="6"/>
    <x v="3"/>
    <n v="0.8821"/>
  </r>
  <r>
    <x v="56080"/>
    <x v="1352"/>
    <x v="2"/>
    <x v="4"/>
    <x v="0"/>
    <x v="0"/>
    <x v="6274"/>
    <x v="38"/>
    <x v="2"/>
    <x v="12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x v="38"/>
    <x v="2"/>
    <x v="12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x v="38"/>
    <x v="2"/>
    <x v="12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x v="38"/>
    <x v="2"/>
    <x v="12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x v="40"/>
    <x v="7"/>
    <x v="28"/>
    <n v="1487"/>
    <n v="245.56"/>
    <n v="534"/>
    <x v="4"/>
    <x v="5"/>
    <n v="2"/>
    <x v="3"/>
    <n v="0.8821"/>
  </r>
  <r>
    <x v="56085"/>
    <x v="1352"/>
    <x v="2"/>
    <x v="4"/>
    <x v="0"/>
    <x v="0"/>
    <x v="11353"/>
    <x v="40"/>
    <x v="7"/>
    <x v="28"/>
    <n v="1773"/>
    <n v="21.92"/>
    <n v="43"/>
    <x v="6"/>
    <x v="13"/>
    <n v="1"/>
    <x v="3"/>
    <n v="0.8821"/>
  </r>
  <r>
    <x v="56086"/>
    <x v="1352"/>
    <x v="2"/>
    <x v="4"/>
    <x v="0"/>
    <x v="0"/>
    <x v="6215"/>
    <x v="39"/>
    <x v="7"/>
    <x v="20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x v="45"/>
    <x v="4"/>
    <x v="10"/>
    <n v="2095"/>
    <n v="488.7"/>
    <n v="1475"/>
    <x v="1"/>
    <x v="25"/>
    <n v="1"/>
    <x v="1"/>
    <s v="1"/>
  </r>
  <r>
    <x v="56088"/>
    <x v="1352"/>
    <x v="2"/>
    <x v="4"/>
    <x v="0"/>
    <x v="0"/>
    <x v="9875"/>
    <x v="45"/>
    <x v="4"/>
    <x v="10"/>
    <n v="420"/>
    <n v="509.72"/>
    <n v="999.8"/>
    <x v="2"/>
    <x v="6"/>
    <n v="2"/>
    <x v="1"/>
    <s v="1"/>
  </r>
  <r>
    <x v="56089"/>
    <x v="1352"/>
    <x v="2"/>
    <x v="4"/>
    <x v="0"/>
    <x v="0"/>
    <x v="9875"/>
    <x v="45"/>
    <x v="4"/>
    <x v="1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x v="45"/>
    <x v="4"/>
    <x v="10"/>
    <n v="1400"/>
    <n v="33.1"/>
    <n v="71.98"/>
    <x v="4"/>
    <x v="29"/>
    <n v="2"/>
    <x v="1"/>
    <s v="1"/>
  </r>
  <r>
    <x v="56091"/>
    <x v="1352"/>
    <x v="2"/>
    <x v="4"/>
    <x v="0"/>
    <x v="0"/>
    <x v="11354"/>
    <x v="4"/>
    <x v="4"/>
    <x v="4"/>
    <n v="344"/>
    <n v="186.6"/>
    <n v="366"/>
    <x v="2"/>
    <x v="3"/>
    <n v="1"/>
    <x v="1"/>
    <s v="1"/>
  </r>
  <r>
    <x v="56092"/>
    <x v="1352"/>
    <x v="2"/>
    <x v="4"/>
    <x v="0"/>
    <x v="0"/>
    <x v="11354"/>
    <x v="4"/>
    <x v="4"/>
    <x v="4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x v="4"/>
    <x v="4"/>
    <x v="4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x v="4"/>
    <x v="4"/>
    <x v="4"/>
    <n v="546"/>
    <n v="99.06"/>
    <n v="299"/>
    <x v="2"/>
    <x v="11"/>
    <n v="1"/>
    <x v="1"/>
    <s v="1"/>
  </r>
  <r>
    <x v="56095"/>
    <x v="1352"/>
    <x v="2"/>
    <x v="4"/>
    <x v="0"/>
    <x v="0"/>
    <x v="11354"/>
    <x v="4"/>
    <x v="4"/>
    <x v="4"/>
    <n v="1592"/>
    <n v="49.62"/>
    <n v="107.94"/>
    <x v="5"/>
    <x v="7"/>
    <n v="6"/>
    <x v="1"/>
    <s v="1"/>
  </r>
  <r>
    <x v="56096"/>
    <x v="1352"/>
    <x v="2"/>
    <x v="4"/>
    <x v="0"/>
    <x v="0"/>
    <x v="11354"/>
    <x v="4"/>
    <x v="4"/>
    <x v="4"/>
    <n v="61"/>
    <n v="249.71999999999997"/>
    <n v="543"/>
    <x v="7"/>
    <x v="18"/>
    <n v="3"/>
    <x v="1"/>
    <s v="1"/>
  </r>
  <r>
    <x v="56097"/>
    <x v="1352"/>
    <x v="2"/>
    <x v="4"/>
    <x v="0"/>
    <x v="0"/>
    <x v="11354"/>
    <x v="4"/>
    <x v="4"/>
    <x v="4"/>
    <n v="645"/>
    <n v="623.25"/>
    <n v="1881"/>
    <x v="2"/>
    <x v="8"/>
    <n v="9"/>
    <x v="1"/>
    <s v="1"/>
  </r>
  <r>
    <x v="56098"/>
    <x v="1352"/>
    <x v="2"/>
    <x v="4"/>
    <x v="1214"/>
    <x v="16"/>
    <x v="11355"/>
    <x v="1"/>
    <x v="1"/>
    <x v="1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x v="1"/>
    <x v="1"/>
    <x v="1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x v="1"/>
    <x v="1"/>
    <x v="1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x v="1"/>
    <x v="1"/>
    <x v="1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x v="6"/>
    <x v="0"/>
    <x v="6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x v="46"/>
    <x v="4"/>
    <x v="1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x v="46"/>
    <x v="4"/>
    <x v="1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x v="1"/>
    <x v="1"/>
    <x v="1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x v="1"/>
    <x v="1"/>
    <x v="1"/>
    <n v="1536"/>
    <n v="1096.32"/>
    <n v="2384"/>
    <x v="4"/>
    <x v="5"/>
    <n v="8"/>
    <x v="1"/>
    <s v="1"/>
  </r>
  <r>
    <x v="56107"/>
    <x v="1352"/>
    <x v="2"/>
    <x v="4"/>
    <x v="0"/>
    <x v="0"/>
    <x v="11356"/>
    <x v="24"/>
    <x v="4"/>
    <x v="20"/>
    <n v="450"/>
    <n v="608.96"/>
    <n v="1838"/>
    <x v="2"/>
    <x v="6"/>
    <n v="2"/>
    <x v="1"/>
    <s v="1"/>
  </r>
  <r>
    <x v="56108"/>
    <x v="1352"/>
    <x v="2"/>
    <x v="4"/>
    <x v="0"/>
    <x v="0"/>
    <x v="11356"/>
    <x v="24"/>
    <x v="4"/>
    <x v="20"/>
    <n v="447"/>
    <n v="937.68"/>
    <n v="1839.2"/>
    <x v="2"/>
    <x v="6"/>
    <n v="8"/>
    <x v="1"/>
    <s v="1"/>
  </r>
  <r>
    <x v="56109"/>
    <x v="1352"/>
    <x v="2"/>
    <x v="4"/>
    <x v="0"/>
    <x v="0"/>
    <x v="11356"/>
    <x v="24"/>
    <x v="4"/>
    <x v="20"/>
    <n v="1546"/>
    <n v="200.12"/>
    <n v="604"/>
    <x v="4"/>
    <x v="5"/>
    <n v="2"/>
    <x v="1"/>
    <s v="1"/>
  </r>
  <r>
    <x v="56110"/>
    <x v="1352"/>
    <x v="2"/>
    <x v="4"/>
    <x v="0"/>
    <x v="0"/>
    <x v="11356"/>
    <x v="24"/>
    <x v="4"/>
    <x v="20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x v="24"/>
    <x v="4"/>
    <x v="20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x v="24"/>
    <x v="4"/>
    <x v="20"/>
    <n v="1677"/>
    <n v="2.54"/>
    <n v="4.99"/>
    <x v="6"/>
    <x v="14"/>
    <n v="1"/>
    <x v="1"/>
    <s v="1"/>
  </r>
  <r>
    <x v="56113"/>
    <x v="1352"/>
    <x v="2"/>
    <x v="4"/>
    <x v="0"/>
    <x v="0"/>
    <x v="11356"/>
    <x v="24"/>
    <x v="4"/>
    <x v="20"/>
    <n v="1604"/>
    <n v="344.56"/>
    <n v="1039.96"/>
    <x v="5"/>
    <x v="7"/>
    <n v="4"/>
    <x v="1"/>
    <s v="1"/>
  </r>
  <r>
    <x v="56114"/>
    <x v="1352"/>
    <x v="2"/>
    <x v="4"/>
    <x v="0"/>
    <x v="0"/>
    <x v="2889"/>
    <x v="19"/>
    <x v="4"/>
    <x v="18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x v="19"/>
    <x v="4"/>
    <x v="18"/>
    <n v="1519"/>
    <n v="285.12"/>
    <n v="620"/>
    <x v="4"/>
    <x v="5"/>
    <n v="2"/>
    <x v="1"/>
    <s v="1"/>
  </r>
  <r>
    <x v="56116"/>
    <x v="1352"/>
    <x v="2"/>
    <x v="4"/>
    <x v="0"/>
    <x v="0"/>
    <x v="2889"/>
    <x v="19"/>
    <x v="4"/>
    <x v="18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x v="19"/>
    <x v="4"/>
    <x v="18"/>
    <n v="1718"/>
    <n v="32.25"/>
    <n v="70.13"/>
    <x v="6"/>
    <x v="13"/>
    <n v="1"/>
    <x v="1"/>
    <s v="1"/>
  </r>
  <r>
    <x v="56118"/>
    <x v="1352"/>
    <x v="2"/>
    <x v="4"/>
    <x v="0"/>
    <x v="0"/>
    <x v="11357"/>
    <x v="5"/>
    <x v="5"/>
    <x v="5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x v="5"/>
    <x v="5"/>
    <x v="5"/>
    <n v="1411"/>
    <n v="123.24"/>
    <n v="268"/>
    <x v="4"/>
    <x v="19"/>
    <n v="1"/>
    <x v="3"/>
    <n v="0.8821"/>
  </r>
  <r>
    <x v="56120"/>
    <x v="1352"/>
    <x v="2"/>
    <x v="4"/>
    <x v="0"/>
    <x v="0"/>
    <x v="11357"/>
    <x v="5"/>
    <x v="5"/>
    <x v="5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x v="5"/>
    <x v="5"/>
    <x v="5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x v="49"/>
    <x v="4"/>
    <x v="1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x v="30"/>
    <x v="4"/>
    <x v="10"/>
    <n v="1555"/>
    <n v="731.58"/>
    <n v="2208"/>
    <x v="4"/>
    <x v="5"/>
    <n v="6"/>
    <x v="1"/>
    <s v="1"/>
  </r>
  <r>
    <x v="56124"/>
    <x v="1352"/>
    <x v="2"/>
    <x v="4"/>
    <x v="0"/>
    <x v="0"/>
    <x v="10744"/>
    <x v="30"/>
    <x v="4"/>
    <x v="10"/>
    <n v="1636"/>
    <n v="5.82"/>
    <n v="12.66"/>
    <x v="5"/>
    <x v="7"/>
    <n v="1"/>
    <x v="1"/>
    <s v="1"/>
  </r>
  <r>
    <x v="56125"/>
    <x v="1352"/>
    <x v="2"/>
    <x v="4"/>
    <x v="0"/>
    <x v="0"/>
    <x v="10744"/>
    <x v="30"/>
    <x v="4"/>
    <x v="10"/>
    <n v="1662"/>
    <n v="3.56"/>
    <n v="6.99"/>
    <x v="6"/>
    <x v="14"/>
    <n v="1"/>
    <x v="1"/>
    <s v="1"/>
  </r>
  <r>
    <x v="56126"/>
    <x v="1352"/>
    <x v="2"/>
    <x v="4"/>
    <x v="0"/>
    <x v="0"/>
    <x v="4272"/>
    <x v="7"/>
    <x v="4"/>
    <x v="7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x v="7"/>
    <x v="4"/>
    <x v="7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x v="7"/>
    <x v="4"/>
    <x v="7"/>
    <n v="1773"/>
    <n v="21.92"/>
    <n v="43"/>
    <x v="6"/>
    <x v="13"/>
    <n v="1"/>
    <x v="1"/>
    <s v="1"/>
  </r>
  <r>
    <x v="56129"/>
    <x v="1352"/>
    <x v="2"/>
    <x v="4"/>
    <x v="0"/>
    <x v="0"/>
    <x v="1947"/>
    <x v="19"/>
    <x v="4"/>
    <x v="18"/>
    <n v="477"/>
    <n v="615.27"/>
    <n v="1857"/>
    <x v="2"/>
    <x v="30"/>
    <n v="3"/>
    <x v="1"/>
    <s v="1"/>
  </r>
  <r>
    <x v="56130"/>
    <x v="1352"/>
    <x v="2"/>
    <x v="4"/>
    <x v="1224"/>
    <x v="9"/>
    <x v="590"/>
    <x v="1"/>
    <x v="1"/>
    <x v="1"/>
    <n v="55"/>
    <n v="784.56"/>
    <n v="2368"/>
    <x v="7"/>
    <x v="18"/>
    <n v="8"/>
    <x v="1"/>
    <s v="1"/>
  </r>
  <r>
    <x v="56131"/>
    <x v="1352"/>
    <x v="2"/>
    <x v="4"/>
    <x v="1224"/>
    <x v="9"/>
    <x v="590"/>
    <x v="1"/>
    <x v="1"/>
    <x v="1"/>
    <n v="2497"/>
    <n v="5.09"/>
    <n v="9.99"/>
    <x v="4"/>
    <x v="10"/>
    <n v="1"/>
    <x v="1"/>
    <s v="1"/>
  </r>
  <r>
    <x v="56132"/>
    <x v="1352"/>
    <x v="2"/>
    <x v="4"/>
    <x v="0"/>
    <x v="0"/>
    <x v="6535"/>
    <x v="56"/>
    <x v="4"/>
    <x v="18"/>
    <n v="432"/>
    <n v="254.86"/>
    <n v="499.9"/>
    <x v="2"/>
    <x v="6"/>
    <n v="1"/>
    <x v="1"/>
    <s v="1"/>
  </r>
  <r>
    <x v="56133"/>
    <x v="1352"/>
    <x v="2"/>
    <x v="4"/>
    <x v="0"/>
    <x v="0"/>
    <x v="6535"/>
    <x v="56"/>
    <x v="4"/>
    <x v="18"/>
    <n v="1510"/>
    <n v="197.31"/>
    <n v="387"/>
    <x v="4"/>
    <x v="5"/>
    <n v="3"/>
    <x v="1"/>
    <s v="1"/>
  </r>
  <r>
    <x v="56134"/>
    <x v="1352"/>
    <x v="2"/>
    <x v="4"/>
    <x v="0"/>
    <x v="0"/>
    <x v="11358"/>
    <x v="22"/>
    <x v="4"/>
    <x v="10"/>
    <n v="427"/>
    <n v="215.68"/>
    <n v="469"/>
    <x v="2"/>
    <x v="6"/>
    <n v="1"/>
    <x v="1"/>
    <s v="1"/>
  </r>
  <r>
    <x v="56135"/>
    <x v="1352"/>
    <x v="2"/>
    <x v="4"/>
    <x v="0"/>
    <x v="0"/>
    <x v="11358"/>
    <x v="22"/>
    <x v="4"/>
    <x v="10"/>
    <n v="2140"/>
    <n v="1640.04"/>
    <n v="4950"/>
    <x v="1"/>
    <x v="27"/>
    <n v="3"/>
    <x v="1"/>
    <s v="1"/>
  </r>
  <r>
    <x v="56136"/>
    <x v="1352"/>
    <x v="2"/>
    <x v="4"/>
    <x v="0"/>
    <x v="0"/>
    <x v="11358"/>
    <x v="22"/>
    <x v="4"/>
    <x v="1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x v="22"/>
    <x v="4"/>
    <x v="10"/>
    <n v="1585"/>
    <n v="15.16"/>
    <n v="45.78"/>
    <x v="5"/>
    <x v="7"/>
    <n v="2"/>
    <x v="1"/>
    <s v="1"/>
  </r>
  <r>
    <x v="56138"/>
    <x v="1352"/>
    <x v="2"/>
    <x v="4"/>
    <x v="0"/>
    <x v="0"/>
    <x v="4541"/>
    <x v="48"/>
    <x v="6"/>
    <x v="29"/>
    <n v="1506"/>
    <n v="397.32"/>
    <n v="864"/>
    <x v="4"/>
    <x v="5"/>
    <n v="3"/>
    <x v="3"/>
    <n v="0.8821"/>
  </r>
  <r>
    <x v="56139"/>
    <x v="1352"/>
    <x v="2"/>
    <x v="4"/>
    <x v="0"/>
    <x v="0"/>
    <x v="4541"/>
    <x v="48"/>
    <x v="6"/>
    <x v="29"/>
    <n v="406"/>
    <n v="390.48"/>
    <n v="765.9"/>
    <x v="2"/>
    <x v="3"/>
    <n v="2"/>
    <x v="3"/>
    <n v="0.8821"/>
  </r>
  <r>
    <x v="56140"/>
    <x v="1352"/>
    <x v="2"/>
    <x v="4"/>
    <x v="0"/>
    <x v="0"/>
    <x v="6018"/>
    <x v="4"/>
    <x v="4"/>
    <x v="4"/>
    <n v="1496"/>
    <n v="132.44"/>
    <n v="288"/>
    <x v="4"/>
    <x v="5"/>
    <n v="1"/>
    <x v="1"/>
    <s v="1"/>
  </r>
  <r>
    <x v="56141"/>
    <x v="1352"/>
    <x v="2"/>
    <x v="4"/>
    <x v="0"/>
    <x v="0"/>
    <x v="6018"/>
    <x v="4"/>
    <x v="4"/>
    <x v="4"/>
    <n v="1772"/>
    <n v="34.659999999999997"/>
    <n v="68"/>
    <x v="6"/>
    <x v="13"/>
    <n v="2"/>
    <x v="1"/>
    <s v="1"/>
  </r>
  <r>
    <x v="56142"/>
    <x v="1352"/>
    <x v="2"/>
    <x v="4"/>
    <x v="0"/>
    <x v="0"/>
    <x v="6018"/>
    <x v="4"/>
    <x v="4"/>
    <x v="4"/>
    <n v="1244"/>
    <n v="453.75"/>
    <n v="890"/>
    <x v="0"/>
    <x v="9"/>
    <n v="5"/>
    <x v="1"/>
    <s v="1"/>
  </r>
  <r>
    <x v="56143"/>
    <x v="1352"/>
    <x v="2"/>
    <x v="4"/>
    <x v="0"/>
    <x v="0"/>
    <x v="11359"/>
    <x v="13"/>
    <x v="6"/>
    <x v="13"/>
    <n v="806"/>
    <n v="16.22"/>
    <n v="31.8"/>
    <x v="2"/>
    <x v="16"/>
    <n v="2"/>
    <x v="3"/>
    <n v="0.8821"/>
  </r>
  <r>
    <x v="56144"/>
    <x v="1352"/>
    <x v="2"/>
    <x v="4"/>
    <x v="0"/>
    <x v="0"/>
    <x v="11359"/>
    <x v="13"/>
    <x v="6"/>
    <x v="13"/>
    <n v="1500"/>
    <n v="197.31"/>
    <n v="387"/>
    <x v="4"/>
    <x v="5"/>
    <n v="3"/>
    <x v="3"/>
    <n v="0.8821"/>
  </r>
  <r>
    <x v="56145"/>
    <x v="1352"/>
    <x v="2"/>
    <x v="4"/>
    <x v="0"/>
    <x v="0"/>
    <x v="11359"/>
    <x v="13"/>
    <x v="6"/>
    <x v="13"/>
    <n v="1948"/>
    <n v="458.82"/>
    <n v="899.97"/>
    <x v="1"/>
    <x v="20"/>
    <n v="3"/>
    <x v="3"/>
    <n v="0.8821"/>
  </r>
  <r>
    <x v="56146"/>
    <x v="1352"/>
    <x v="2"/>
    <x v="4"/>
    <x v="0"/>
    <x v="0"/>
    <x v="11359"/>
    <x v="13"/>
    <x v="6"/>
    <x v="13"/>
    <n v="1650"/>
    <n v="96.08"/>
    <n v="289.99"/>
    <x v="5"/>
    <x v="7"/>
    <n v="1"/>
    <x v="3"/>
    <n v="0.8821"/>
  </r>
  <r>
    <x v="56147"/>
    <x v="1352"/>
    <x v="2"/>
    <x v="4"/>
    <x v="0"/>
    <x v="0"/>
    <x v="6156"/>
    <x v="31"/>
    <x v="7"/>
    <x v="25"/>
    <n v="140"/>
    <n v="459.86"/>
    <n v="999.98"/>
    <x v="3"/>
    <x v="4"/>
    <n v="2"/>
    <x v="3"/>
    <n v="0.8821"/>
  </r>
  <r>
    <x v="56148"/>
    <x v="1352"/>
    <x v="2"/>
    <x v="4"/>
    <x v="0"/>
    <x v="0"/>
    <x v="6156"/>
    <x v="31"/>
    <x v="7"/>
    <x v="25"/>
    <n v="1698"/>
    <n v="10.68"/>
    <n v="20.97"/>
    <x v="6"/>
    <x v="14"/>
    <n v="3"/>
    <x v="3"/>
    <n v="0.8821"/>
  </r>
  <r>
    <x v="56149"/>
    <x v="1353"/>
    <x v="2"/>
    <x v="4"/>
    <x v="0"/>
    <x v="0"/>
    <x v="10671"/>
    <x v="55"/>
    <x v="4"/>
    <x v="10"/>
    <n v="1517"/>
    <n v="245.56"/>
    <n v="534"/>
    <x v="4"/>
    <x v="5"/>
    <n v="2"/>
    <x v="1"/>
    <s v="1"/>
  </r>
  <r>
    <x v="56150"/>
    <x v="1353"/>
    <x v="2"/>
    <x v="4"/>
    <x v="0"/>
    <x v="0"/>
    <x v="10671"/>
    <x v="55"/>
    <x v="4"/>
    <x v="10"/>
    <n v="112"/>
    <n v="165.66"/>
    <n v="499.98"/>
    <x v="7"/>
    <x v="26"/>
    <n v="2"/>
    <x v="1"/>
    <s v="1"/>
  </r>
  <r>
    <x v="56151"/>
    <x v="1353"/>
    <x v="2"/>
    <x v="4"/>
    <x v="0"/>
    <x v="0"/>
    <x v="10671"/>
    <x v="55"/>
    <x v="4"/>
    <x v="10"/>
    <n v="1023"/>
    <n v="606.76"/>
    <n v="1319.5"/>
    <x v="0"/>
    <x v="24"/>
    <n v="7"/>
    <x v="1"/>
    <s v="1"/>
  </r>
  <r>
    <x v="56152"/>
    <x v="1353"/>
    <x v="2"/>
    <x v="4"/>
    <x v="1220"/>
    <x v="11"/>
    <x v="4068"/>
    <x v="1"/>
    <x v="1"/>
    <x v="1"/>
    <n v="2505"/>
    <n v="10.18"/>
    <n v="19.98"/>
    <x v="4"/>
    <x v="10"/>
    <n v="2"/>
    <x v="1"/>
    <s v="1"/>
  </r>
  <r>
    <x v="56153"/>
    <x v="1353"/>
    <x v="2"/>
    <x v="4"/>
    <x v="1220"/>
    <x v="11"/>
    <x v="4068"/>
    <x v="1"/>
    <x v="1"/>
    <x v="1"/>
    <n v="1031"/>
    <n v="151.76"/>
    <n v="330"/>
    <x v="0"/>
    <x v="24"/>
    <n v="2"/>
    <x v="1"/>
    <s v="1"/>
  </r>
  <r>
    <x v="56154"/>
    <x v="1353"/>
    <x v="2"/>
    <x v="4"/>
    <x v="1220"/>
    <x v="11"/>
    <x v="4068"/>
    <x v="1"/>
    <x v="1"/>
    <x v="1"/>
    <n v="1485"/>
    <n v="423.08"/>
    <n v="920"/>
    <x v="4"/>
    <x v="5"/>
    <n v="4"/>
    <x v="1"/>
    <s v="1"/>
  </r>
  <r>
    <x v="56155"/>
    <x v="1353"/>
    <x v="2"/>
    <x v="4"/>
    <x v="0"/>
    <x v="0"/>
    <x v="7626"/>
    <x v="2"/>
    <x v="2"/>
    <x v="2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x v="11"/>
    <x v="4"/>
    <x v="11"/>
    <n v="490"/>
    <n v="287.92"/>
    <n v="869"/>
    <x v="2"/>
    <x v="30"/>
    <n v="1"/>
    <x v="1"/>
    <s v="1"/>
  </r>
  <r>
    <x v="56157"/>
    <x v="1353"/>
    <x v="2"/>
    <x v="4"/>
    <x v="0"/>
    <x v="0"/>
    <x v="7996"/>
    <x v="11"/>
    <x v="4"/>
    <x v="11"/>
    <n v="1580"/>
    <n v="145.12"/>
    <n v="438"/>
    <x v="5"/>
    <x v="7"/>
    <n v="2"/>
    <x v="1"/>
    <s v="1"/>
  </r>
  <r>
    <x v="56158"/>
    <x v="1353"/>
    <x v="2"/>
    <x v="4"/>
    <x v="0"/>
    <x v="0"/>
    <x v="7996"/>
    <x v="11"/>
    <x v="4"/>
    <x v="11"/>
    <n v="1576"/>
    <n v="6.62"/>
    <n v="12.99"/>
    <x v="5"/>
    <x v="7"/>
    <n v="1"/>
    <x v="1"/>
    <s v="1"/>
  </r>
  <r>
    <x v="56159"/>
    <x v="1353"/>
    <x v="2"/>
    <x v="4"/>
    <x v="0"/>
    <x v="0"/>
    <x v="7996"/>
    <x v="11"/>
    <x v="4"/>
    <x v="11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x v="11"/>
    <x v="4"/>
    <x v="11"/>
    <n v="1536"/>
    <n v="137.04"/>
    <n v="298"/>
    <x v="4"/>
    <x v="5"/>
    <n v="1"/>
    <x v="1"/>
    <s v="1"/>
  </r>
  <r>
    <x v="56161"/>
    <x v="1353"/>
    <x v="2"/>
    <x v="4"/>
    <x v="0"/>
    <x v="0"/>
    <x v="7996"/>
    <x v="11"/>
    <x v="4"/>
    <x v="11"/>
    <n v="1660"/>
    <n v="96.08"/>
    <n v="289.99"/>
    <x v="5"/>
    <x v="7"/>
    <n v="1"/>
    <x v="1"/>
    <s v="1"/>
  </r>
  <r>
    <x v="56162"/>
    <x v="1353"/>
    <x v="2"/>
    <x v="4"/>
    <x v="0"/>
    <x v="0"/>
    <x v="7996"/>
    <x v="11"/>
    <x v="4"/>
    <x v="11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x v="1"/>
    <x v="1"/>
    <x v="1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x v="1"/>
    <x v="1"/>
    <x v="1"/>
    <n v="1633"/>
    <n v="12.78"/>
    <n v="27.78"/>
    <x v="5"/>
    <x v="7"/>
    <n v="2"/>
    <x v="1"/>
    <s v="1"/>
  </r>
  <r>
    <x v="56165"/>
    <x v="1354"/>
    <x v="2"/>
    <x v="4"/>
    <x v="1219"/>
    <x v="14"/>
    <x v="6360"/>
    <x v="1"/>
    <x v="1"/>
    <x v="1"/>
    <n v="1638"/>
    <n v="44.73"/>
    <n v="97.23"/>
    <x v="5"/>
    <x v="7"/>
    <n v="7"/>
    <x v="1"/>
    <s v="1"/>
  </r>
  <r>
    <x v="56166"/>
    <x v="1354"/>
    <x v="2"/>
    <x v="4"/>
    <x v="1219"/>
    <x v="14"/>
    <x v="6360"/>
    <x v="1"/>
    <x v="1"/>
    <x v="1"/>
    <n v="465"/>
    <n v="238.22"/>
    <n v="518"/>
    <x v="2"/>
    <x v="30"/>
    <n v="2"/>
    <x v="1"/>
    <s v="1"/>
  </r>
  <r>
    <x v="56167"/>
    <x v="1354"/>
    <x v="2"/>
    <x v="4"/>
    <x v="1219"/>
    <x v="14"/>
    <x v="6360"/>
    <x v="1"/>
    <x v="1"/>
    <x v="1"/>
    <n v="440"/>
    <n v="112.14"/>
    <n v="219.95"/>
    <x v="2"/>
    <x v="6"/>
    <n v="1"/>
    <x v="1"/>
    <s v="1"/>
  </r>
  <r>
    <x v="56168"/>
    <x v="1354"/>
    <x v="2"/>
    <x v="4"/>
    <x v="1219"/>
    <x v="14"/>
    <x v="6360"/>
    <x v="1"/>
    <x v="1"/>
    <x v="1"/>
    <n v="2513"/>
    <n v="43.07"/>
    <n v="129.99"/>
    <x v="4"/>
    <x v="10"/>
    <n v="1"/>
    <x v="1"/>
    <s v="1"/>
  </r>
  <r>
    <x v="56169"/>
    <x v="1354"/>
    <x v="2"/>
    <x v="4"/>
    <x v="1219"/>
    <x v="14"/>
    <x v="6360"/>
    <x v="1"/>
    <x v="1"/>
    <x v="1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x v="1"/>
    <x v="1"/>
    <x v="1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x v="1"/>
    <x v="1"/>
    <x v="1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x v="30"/>
    <x v="4"/>
    <x v="10"/>
    <n v="1644"/>
    <n v="53.24"/>
    <n v="115.76"/>
    <x v="5"/>
    <x v="7"/>
    <n v="2"/>
    <x v="1"/>
    <s v="1"/>
  </r>
  <r>
    <x v="56173"/>
    <x v="1354"/>
    <x v="2"/>
    <x v="4"/>
    <x v="0"/>
    <x v="0"/>
    <x v="3009"/>
    <x v="30"/>
    <x v="4"/>
    <x v="1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x v="30"/>
    <x v="4"/>
    <x v="10"/>
    <n v="65"/>
    <n v="249.71999999999997"/>
    <n v="543"/>
    <x v="7"/>
    <x v="18"/>
    <n v="3"/>
    <x v="1"/>
    <s v="1"/>
  </r>
  <r>
    <x v="56175"/>
    <x v="1354"/>
    <x v="2"/>
    <x v="4"/>
    <x v="0"/>
    <x v="0"/>
    <x v="6163"/>
    <x v="46"/>
    <x v="4"/>
    <x v="10"/>
    <n v="188"/>
    <n v="537.6"/>
    <n v="1169"/>
    <x v="3"/>
    <x v="28"/>
    <n v="10"/>
    <x v="1"/>
    <s v="1"/>
  </r>
  <r>
    <x v="56176"/>
    <x v="1354"/>
    <x v="2"/>
    <x v="4"/>
    <x v="0"/>
    <x v="0"/>
    <x v="6163"/>
    <x v="46"/>
    <x v="4"/>
    <x v="1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x v="46"/>
    <x v="4"/>
    <x v="10"/>
    <n v="1299"/>
    <n v="34.5"/>
    <n v="75"/>
    <x v="0"/>
    <x v="0"/>
    <n v="3"/>
    <x v="1"/>
    <s v="1"/>
  </r>
  <r>
    <x v="56178"/>
    <x v="1354"/>
    <x v="2"/>
    <x v="4"/>
    <x v="0"/>
    <x v="0"/>
    <x v="11361"/>
    <x v="38"/>
    <x v="2"/>
    <x v="12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x v="38"/>
    <x v="2"/>
    <x v="12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x v="38"/>
    <x v="2"/>
    <x v="12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x v="38"/>
    <x v="2"/>
    <x v="12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x v="19"/>
    <x v="4"/>
    <x v="18"/>
    <n v="693"/>
    <n v="75.87"/>
    <n v="229"/>
    <x v="2"/>
    <x v="8"/>
    <n v="1"/>
    <x v="1"/>
    <s v="1"/>
  </r>
  <r>
    <x v="56183"/>
    <x v="1354"/>
    <x v="2"/>
    <x v="4"/>
    <x v="0"/>
    <x v="0"/>
    <x v="1748"/>
    <x v="19"/>
    <x v="4"/>
    <x v="18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x v="19"/>
    <x v="4"/>
    <x v="18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x v="19"/>
    <x v="4"/>
    <x v="18"/>
    <n v="1078"/>
    <n v="288.8"/>
    <n v="628"/>
    <x v="0"/>
    <x v="1"/>
    <n v="2"/>
    <x v="1"/>
    <s v="1"/>
  </r>
  <r>
    <x v="56186"/>
    <x v="1354"/>
    <x v="2"/>
    <x v="4"/>
    <x v="0"/>
    <x v="0"/>
    <x v="11362"/>
    <x v="17"/>
    <x v="3"/>
    <x v="16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x v="4"/>
    <x v="4"/>
    <x v="4"/>
    <n v="62"/>
    <n v="416.2"/>
    <n v="905"/>
    <x v="7"/>
    <x v="18"/>
    <n v="5"/>
    <x v="1"/>
    <s v="1"/>
  </r>
  <r>
    <x v="56188"/>
    <x v="1354"/>
    <x v="2"/>
    <x v="4"/>
    <x v="0"/>
    <x v="0"/>
    <x v="3433"/>
    <x v="4"/>
    <x v="4"/>
    <x v="4"/>
    <n v="63"/>
    <n v="83.24"/>
    <n v="181"/>
    <x v="7"/>
    <x v="18"/>
    <n v="1"/>
    <x v="1"/>
    <s v="1"/>
  </r>
  <r>
    <x v="56189"/>
    <x v="1354"/>
    <x v="2"/>
    <x v="4"/>
    <x v="0"/>
    <x v="0"/>
    <x v="3433"/>
    <x v="4"/>
    <x v="4"/>
    <x v="4"/>
    <n v="1812"/>
    <n v="48.929999999999993"/>
    <n v="96"/>
    <x v="6"/>
    <x v="13"/>
    <n v="3"/>
    <x v="1"/>
    <s v="1"/>
  </r>
  <r>
    <x v="56190"/>
    <x v="1354"/>
    <x v="2"/>
    <x v="4"/>
    <x v="0"/>
    <x v="0"/>
    <x v="2359"/>
    <x v="2"/>
    <x v="2"/>
    <x v="2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x v="2"/>
    <x v="2"/>
    <x v="2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x v="2"/>
    <x v="2"/>
    <x v="2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x v="0"/>
    <x v="0"/>
    <x v="0"/>
    <n v="1492"/>
    <n v="219.82"/>
    <n v="478"/>
    <x v="4"/>
    <x v="5"/>
    <n v="2"/>
    <x v="0"/>
    <n v="1.3629"/>
  </r>
  <r>
    <x v="56194"/>
    <x v="1354"/>
    <x v="2"/>
    <x v="4"/>
    <x v="0"/>
    <x v="0"/>
    <x v="5635"/>
    <x v="0"/>
    <x v="0"/>
    <x v="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x v="0"/>
    <x v="0"/>
    <x v="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x v="0"/>
    <x v="0"/>
    <x v="0"/>
    <n v="1621"/>
    <n v="6.62"/>
    <n v="12.99"/>
    <x v="5"/>
    <x v="7"/>
    <n v="1"/>
    <x v="0"/>
    <n v="1.3629"/>
  </r>
  <r>
    <x v="56197"/>
    <x v="1354"/>
    <x v="2"/>
    <x v="4"/>
    <x v="0"/>
    <x v="0"/>
    <x v="11363"/>
    <x v="30"/>
    <x v="4"/>
    <x v="10"/>
    <n v="917"/>
    <n v="59.31"/>
    <n v="179"/>
    <x v="2"/>
    <x v="16"/>
    <n v="1"/>
    <x v="1"/>
    <s v="1"/>
  </r>
  <r>
    <x v="56198"/>
    <x v="1354"/>
    <x v="2"/>
    <x v="4"/>
    <x v="0"/>
    <x v="0"/>
    <x v="11363"/>
    <x v="30"/>
    <x v="4"/>
    <x v="1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x v="30"/>
    <x v="4"/>
    <x v="10"/>
    <n v="182"/>
    <n v="54.72"/>
    <n v="119"/>
    <x v="3"/>
    <x v="28"/>
    <n v="1"/>
    <x v="1"/>
    <s v="1"/>
  </r>
  <r>
    <x v="56200"/>
    <x v="1354"/>
    <x v="2"/>
    <x v="4"/>
    <x v="0"/>
    <x v="0"/>
    <x v="2502"/>
    <x v="16"/>
    <x v="7"/>
    <x v="1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x v="19"/>
    <x v="4"/>
    <x v="18"/>
    <n v="548"/>
    <n v="87.37"/>
    <n v="190"/>
    <x v="2"/>
    <x v="11"/>
    <n v="1"/>
    <x v="1"/>
    <s v="1"/>
  </r>
  <r>
    <x v="56202"/>
    <x v="1354"/>
    <x v="2"/>
    <x v="4"/>
    <x v="0"/>
    <x v="0"/>
    <x v="1392"/>
    <x v="8"/>
    <x v="4"/>
    <x v="8"/>
    <n v="1477"/>
    <n v="245.56"/>
    <n v="534"/>
    <x v="4"/>
    <x v="5"/>
    <n v="2"/>
    <x v="1"/>
    <s v="1"/>
  </r>
  <r>
    <x v="56203"/>
    <x v="1354"/>
    <x v="2"/>
    <x v="4"/>
    <x v="1219"/>
    <x v="14"/>
    <x v="2843"/>
    <x v="1"/>
    <x v="1"/>
    <x v="1"/>
    <n v="2109"/>
    <n v="131.28"/>
    <n v="257.5"/>
    <x v="1"/>
    <x v="25"/>
    <n v="1"/>
    <x v="1"/>
    <s v="1"/>
  </r>
  <r>
    <x v="56204"/>
    <x v="1354"/>
    <x v="2"/>
    <x v="4"/>
    <x v="1219"/>
    <x v="14"/>
    <x v="2843"/>
    <x v="1"/>
    <x v="1"/>
    <x v="1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x v="12"/>
    <x v="2"/>
    <x v="12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x v="4"/>
    <x v="4"/>
    <x v="4"/>
    <n v="1672"/>
    <n v="11.2"/>
    <n v="33.78"/>
    <x v="6"/>
    <x v="14"/>
    <n v="2"/>
    <x v="1"/>
    <s v="1"/>
  </r>
  <r>
    <x v="56207"/>
    <x v="1354"/>
    <x v="2"/>
    <x v="4"/>
    <x v="0"/>
    <x v="0"/>
    <x v="2235"/>
    <x v="55"/>
    <x v="4"/>
    <x v="10"/>
    <n v="1436"/>
    <n v="593.25"/>
    <n v="1290"/>
    <x v="4"/>
    <x v="19"/>
    <n v="5"/>
    <x v="1"/>
    <s v="1"/>
  </r>
  <r>
    <x v="56208"/>
    <x v="1355"/>
    <x v="2"/>
    <x v="4"/>
    <x v="0"/>
    <x v="0"/>
    <x v="5520"/>
    <x v="19"/>
    <x v="4"/>
    <x v="18"/>
    <n v="1258"/>
    <n v="20.39"/>
    <n v="39.99"/>
    <x v="0"/>
    <x v="0"/>
    <n v="1"/>
    <x v="1"/>
    <s v="1"/>
  </r>
  <r>
    <x v="56209"/>
    <x v="1355"/>
    <x v="2"/>
    <x v="4"/>
    <x v="0"/>
    <x v="0"/>
    <x v="5520"/>
    <x v="19"/>
    <x v="4"/>
    <x v="18"/>
    <n v="2064"/>
    <n v="71.37"/>
    <n v="139.99"/>
    <x v="1"/>
    <x v="2"/>
    <n v="1"/>
    <x v="1"/>
    <s v="1"/>
  </r>
  <r>
    <x v="56210"/>
    <x v="1355"/>
    <x v="2"/>
    <x v="4"/>
    <x v="0"/>
    <x v="0"/>
    <x v="5520"/>
    <x v="19"/>
    <x v="4"/>
    <x v="18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x v="2"/>
    <x v="2"/>
    <x v="2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x v="2"/>
    <x v="2"/>
    <x v="2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x v="2"/>
    <x v="2"/>
    <x v="2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x v="1"/>
    <x v="1"/>
    <x v="1"/>
    <n v="957"/>
    <n v="535.71"/>
    <n v="1617"/>
    <x v="0"/>
    <x v="24"/>
    <n v="7"/>
    <x v="1"/>
    <s v="1"/>
  </r>
  <r>
    <x v="56215"/>
    <x v="1355"/>
    <x v="2"/>
    <x v="4"/>
    <x v="1221"/>
    <x v="12"/>
    <x v="234"/>
    <x v="1"/>
    <x v="1"/>
    <x v="1"/>
    <n v="492"/>
    <n v="449.94"/>
    <n v="1358"/>
    <x v="2"/>
    <x v="30"/>
    <n v="2"/>
    <x v="1"/>
    <s v="1"/>
  </r>
  <r>
    <x v="56216"/>
    <x v="1355"/>
    <x v="2"/>
    <x v="4"/>
    <x v="1221"/>
    <x v="12"/>
    <x v="234"/>
    <x v="1"/>
    <x v="1"/>
    <x v="1"/>
    <n v="104"/>
    <n v="52.88"/>
    <n v="115"/>
    <x v="7"/>
    <x v="26"/>
    <n v="1"/>
    <x v="1"/>
    <s v="1"/>
  </r>
  <r>
    <x v="56217"/>
    <x v="1355"/>
    <x v="2"/>
    <x v="4"/>
    <x v="0"/>
    <x v="0"/>
    <x v="9542"/>
    <x v="35"/>
    <x v="4"/>
    <x v="3"/>
    <n v="1908"/>
    <n v="198.81"/>
    <n v="389.97"/>
    <x v="1"/>
    <x v="20"/>
    <n v="3"/>
    <x v="1"/>
    <s v="1"/>
  </r>
  <r>
    <x v="56218"/>
    <x v="1355"/>
    <x v="2"/>
    <x v="4"/>
    <x v="0"/>
    <x v="0"/>
    <x v="9542"/>
    <x v="35"/>
    <x v="4"/>
    <x v="3"/>
    <n v="1665"/>
    <n v="2.54"/>
    <n v="4.99"/>
    <x v="6"/>
    <x v="14"/>
    <n v="1"/>
    <x v="1"/>
    <s v="1"/>
  </r>
  <r>
    <x v="56219"/>
    <x v="1355"/>
    <x v="2"/>
    <x v="4"/>
    <x v="0"/>
    <x v="0"/>
    <x v="9542"/>
    <x v="35"/>
    <x v="4"/>
    <x v="3"/>
    <n v="1429"/>
    <n v="265.8"/>
    <n v="578"/>
    <x v="4"/>
    <x v="19"/>
    <n v="2"/>
    <x v="1"/>
    <s v="1"/>
  </r>
  <r>
    <x v="56220"/>
    <x v="1355"/>
    <x v="2"/>
    <x v="4"/>
    <x v="0"/>
    <x v="0"/>
    <x v="10503"/>
    <x v="46"/>
    <x v="4"/>
    <x v="10"/>
    <n v="1317"/>
    <n v="6.62"/>
    <n v="12.99"/>
    <x v="4"/>
    <x v="29"/>
    <n v="1"/>
    <x v="1"/>
    <s v="1"/>
  </r>
  <r>
    <x v="56221"/>
    <x v="1355"/>
    <x v="2"/>
    <x v="4"/>
    <x v="0"/>
    <x v="0"/>
    <x v="11364"/>
    <x v="45"/>
    <x v="4"/>
    <x v="1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x v="45"/>
    <x v="4"/>
    <x v="10"/>
    <n v="596"/>
    <n v="125.9"/>
    <n v="380"/>
    <x v="2"/>
    <x v="11"/>
    <n v="2"/>
    <x v="1"/>
    <s v="1"/>
  </r>
  <r>
    <x v="56223"/>
    <x v="1355"/>
    <x v="2"/>
    <x v="4"/>
    <x v="0"/>
    <x v="0"/>
    <x v="11364"/>
    <x v="45"/>
    <x v="4"/>
    <x v="10"/>
    <n v="457"/>
    <n v="112.14"/>
    <n v="219.95"/>
    <x v="2"/>
    <x v="6"/>
    <n v="1"/>
    <x v="1"/>
    <s v="1"/>
  </r>
  <r>
    <x v="56224"/>
    <x v="1355"/>
    <x v="2"/>
    <x v="4"/>
    <x v="0"/>
    <x v="0"/>
    <x v="11365"/>
    <x v="2"/>
    <x v="2"/>
    <x v="2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x v="1"/>
    <x v="1"/>
    <x v="1"/>
    <n v="322"/>
    <n v="509.07"/>
    <n v="1107"/>
    <x v="3"/>
    <x v="15"/>
    <n v="3"/>
    <x v="1"/>
    <s v="1"/>
  </r>
  <r>
    <x v="56226"/>
    <x v="1355"/>
    <x v="2"/>
    <x v="4"/>
    <x v="1221"/>
    <x v="12"/>
    <x v="783"/>
    <x v="1"/>
    <x v="1"/>
    <x v="1"/>
    <n v="438"/>
    <n v="304.48"/>
    <n v="919"/>
    <x v="2"/>
    <x v="6"/>
    <n v="1"/>
    <x v="1"/>
    <s v="1"/>
  </r>
  <r>
    <x v="56227"/>
    <x v="1355"/>
    <x v="2"/>
    <x v="4"/>
    <x v="1221"/>
    <x v="12"/>
    <x v="783"/>
    <x v="1"/>
    <x v="1"/>
    <x v="1"/>
    <n v="3"/>
    <n v="37"/>
    <n v="72.599999999999994"/>
    <x v="7"/>
    <x v="21"/>
    <n v="5"/>
    <x v="1"/>
    <s v="1"/>
  </r>
  <r>
    <x v="56228"/>
    <x v="1355"/>
    <x v="2"/>
    <x v="4"/>
    <x v="0"/>
    <x v="0"/>
    <x v="4051"/>
    <x v="35"/>
    <x v="4"/>
    <x v="3"/>
    <n v="116"/>
    <n v="173.34"/>
    <n v="339.98"/>
    <x v="3"/>
    <x v="4"/>
    <n v="2"/>
    <x v="1"/>
    <s v="1"/>
  </r>
  <r>
    <x v="56229"/>
    <x v="1355"/>
    <x v="2"/>
    <x v="4"/>
    <x v="1223"/>
    <x v="4"/>
    <x v="2847"/>
    <x v="1"/>
    <x v="1"/>
    <x v="1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x v="1"/>
    <x v="1"/>
    <x v="1"/>
    <n v="723"/>
    <n v="104"/>
    <n v="204"/>
    <x v="2"/>
    <x v="8"/>
    <n v="2"/>
    <x v="1"/>
    <s v="1"/>
  </r>
  <r>
    <x v="56231"/>
    <x v="1355"/>
    <x v="2"/>
    <x v="4"/>
    <x v="1223"/>
    <x v="4"/>
    <x v="2847"/>
    <x v="1"/>
    <x v="1"/>
    <x v="1"/>
    <n v="1437"/>
    <n v="183.02"/>
    <n v="398"/>
    <x v="4"/>
    <x v="19"/>
    <n v="2"/>
    <x v="1"/>
    <s v="1"/>
  </r>
  <r>
    <x v="56232"/>
    <x v="1355"/>
    <x v="2"/>
    <x v="4"/>
    <x v="1221"/>
    <x v="12"/>
    <x v="5556"/>
    <x v="1"/>
    <x v="1"/>
    <x v="1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x v="1"/>
    <x v="1"/>
    <x v="1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x v="1"/>
    <x v="1"/>
    <x v="1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x v="1"/>
    <x v="1"/>
    <x v="1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x v="1"/>
    <x v="1"/>
    <x v="1"/>
    <n v="57"/>
    <n v="556.71"/>
    <n v="1092"/>
    <x v="7"/>
    <x v="18"/>
    <n v="7"/>
    <x v="1"/>
    <s v="1"/>
  </r>
  <r>
    <x v="56237"/>
    <x v="1355"/>
    <x v="2"/>
    <x v="4"/>
    <x v="1223"/>
    <x v="4"/>
    <x v="3792"/>
    <x v="1"/>
    <x v="1"/>
    <x v="1"/>
    <n v="1675"/>
    <n v="3.17"/>
    <n v="6.89"/>
    <x v="6"/>
    <x v="14"/>
    <n v="1"/>
    <x v="1"/>
    <s v="1"/>
  </r>
  <r>
    <x v="56238"/>
    <x v="1355"/>
    <x v="2"/>
    <x v="4"/>
    <x v="1222"/>
    <x v="8"/>
    <x v="2767"/>
    <x v="1"/>
    <x v="1"/>
    <x v="1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x v="1"/>
    <x v="1"/>
    <x v="1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x v="1"/>
    <x v="1"/>
    <x v="1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x v="1"/>
    <x v="1"/>
    <x v="1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x v="1"/>
    <x v="1"/>
    <x v="1"/>
    <n v="1687"/>
    <n v="3.16"/>
    <n v="6.88"/>
    <x v="6"/>
    <x v="14"/>
    <n v="1"/>
    <x v="1"/>
    <s v="1"/>
  </r>
  <r>
    <x v="56243"/>
    <x v="1355"/>
    <x v="2"/>
    <x v="4"/>
    <x v="1222"/>
    <x v="8"/>
    <x v="2767"/>
    <x v="1"/>
    <x v="1"/>
    <x v="1"/>
    <n v="520"/>
    <n v="449.94"/>
    <n v="1358"/>
    <x v="2"/>
    <x v="30"/>
    <n v="2"/>
    <x v="1"/>
    <s v="1"/>
  </r>
  <r>
    <x v="56244"/>
    <x v="1355"/>
    <x v="2"/>
    <x v="4"/>
    <x v="1221"/>
    <x v="12"/>
    <x v="11366"/>
    <x v="1"/>
    <x v="1"/>
    <x v="1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x v="1"/>
    <x v="1"/>
    <x v="1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x v="1"/>
    <x v="1"/>
    <x v="1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x v="11"/>
    <x v="4"/>
    <x v="11"/>
    <n v="434"/>
    <n v="275.45999999999998"/>
    <n v="599"/>
    <x v="2"/>
    <x v="6"/>
    <n v="1"/>
    <x v="1"/>
    <s v="1"/>
  </r>
  <r>
    <x v="56248"/>
    <x v="1355"/>
    <x v="2"/>
    <x v="4"/>
    <x v="0"/>
    <x v="0"/>
    <x v="5264"/>
    <x v="11"/>
    <x v="4"/>
    <x v="11"/>
    <n v="1634"/>
    <n v="5.09"/>
    <n v="9.99"/>
    <x v="5"/>
    <x v="7"/>
    <n v="1"/>
    <x v="1"/>
    <s v="1"/>
  </r>
  <r>
    <x v="56249"/>
    <x v="1355"/>
    <x v="2"/>
    <x v="4"/>
    <x v="0"/>
    <x v="0"/>
    <x v="5264"/>
    <x v="11"/>
    <x v="4"/>
    <x v="11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x v="28"/>
    <x v="0"/>
    <x v="23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x v="28"/>
    <x v="0"/>
    <x v="23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x v="28"/>
    <x v="0"/>
    <x v="23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x v="52"/>
    <x v="6"/>
    <x v="30"/>
    <n v="520"/>
    <n v="674.91"/>
    <n v="2037"/>
    <x v="2"/>
    <x v="30"/>
    <n v="3"/>
    <x v="3"/>
    <n v="0.878"/>
  </r>
  <r>
    <x v="56254"/>
    <x v="1355"/>
    <x v="2"/>
    <x v="4"/>
    <x v="0"/>
    <x v="0"/>
    <x v="5386"/>
    <x v="49"/>
    <x v="4"/>
    <x v="10"/>
    <n v="409"/>
    <n v="831"/>
    <n v="1630"/>
    <x v="2"/>
    <x v="3"/>
    <n v="5"/>
    <x v="1"/>
    <s v="1"/>
  </r>
  <r>
    <x v="56255"/>
    <x v="1355"/>
    <x v="2"/>
    <x v="4"/>
    <x v="0"/>
    <x v="0"/>
    <x v="5386"/>
    <x v="49"/>
    <x v="4"/>
    <x v="10"/>
    <n v="455"/>
    <n v="304.48"/>
    <n v="919"/>
    <x v="2"/>
    <x v="6"/>
    <n v="1"/>
    <x v="1"/>
    <s v="1"/>
  </r>
  <r>
    <x v="56256"/>
    <x v="1355"/>
    <x v="2"/>
    <x v="4"/>
    <x v="0"/>
    <x v="0"/>
    <x v="5386"/>
    <x v="49"/>
    <x v="4"/>
    <x v="10"/>
    <n v="865"/>
    <n v="164.15"/>
    <n v="356.93"/>
    <x v="2"/>
    <x v="16"/>
    <n v="7"/>
    <x v="1"/>
    <s v="1"/>
  </r>
  <r>
    <x v="56257"/>
    <x v="1355"/>
    <x v="2"/>
    <x v="4"/>
    <x v="0"/>
    <x v="0"/>
    <x v="5386"/>
    <x v="49"/>
    <x v="4"/>
    <x v="1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x v="0"/>
    <x v="0"/>
    <x v="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x v="0"/>
    <x v="0"/>
    <x v="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x v="16"/>
    <x v="7"/>
    <x v="10"/>
    <n v="166"/>
    <n v="218.88"/>
    <n v="476"/>
    <x v="3"/>
    <x v="28"/>
    <n v="4"/>
    <x v="3"/>
    <n v="0.878"/>
  </r>
  <r>
    <x v="56261"/>
    <x v="1355"/>
    <x v="2"/>
    <x v="4"/>
    <x v="0"/>
    <x v="0"/>
    <x v="6167"/>
    <x v="16"/>
    <x v="7"/>
    <x v="10"/>
    <n v="1682"/>
    <n v="4.13"/>
    <n v="8.99"/>
    <x v="6"/>
    <x v="14"/>
    <n v="1"/>
    <x v="3"/>
    <n v="0.878"/>
  </r>
  <r>
    <x v="56262"/>
    <x v="1355"/>
    <x v="2"/>
    <x v="4"/>
    <x v="0"/>
    <x v="0"/>
    <x v="6167"/>
    <x v="16"/>
    <x v="7"/>
    <x v="10"/>
    <n v="1668"/>
    <n v="7.12"/>
    <n v="13.98"/>
    <x v="6"/>
    <x v="14"/>
    <n v="2"/>
    <x v="3"/>
    <n v="0.878"/>
  </r>
  <r>
    <x v="56263"/>
    <x v="1355"/>
    <x v="2"/>
    <x v="4"/>
    <x v="0"/>
    <x v="0"/>
    <x v="10332"/>
    <x v="24"/>
    <x v="4"/>
    <x v="20"/>
    <n v="1602"/>
    <n v="82.77"/>
    <n v="179.99"/>
    <x v="5"/>
    <x v="7"/>
    <n v="1"/>
    <x v="1"/>
    <s v="1"/>
  </r>
  <r>
    <x v="56264"/>
    <x v="1355"/>
    <x v="2"/>
    <x v="4"/>
    <x v="0"/>
    <x v="0"/>
    <x v="1356"/>
    <x v="37"/>
    <x v="5"/>
    <x v="9"/>
    <n v="116"/>
    <n v="86.67"/>
    <n v="169.99"/>
    <x v="3"/>
    <x v="4"/>
    <n v="1"/>
    <x v="3"/>
    <n v="0.878"/>
  </r>
  <r>
    <x v="56265"/>
    <x v="1355"/>
    <x v="2"/>
    <x v="4"/>
    <x v="1221"/>
    <x v="12"/>
    <x v="9143"/>
    <x v="1"/>
    <x v="1"/>
    <x v="1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x v="1"/>
    <x v="1"/>
    <x v="1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x v="1"/>
    <x v="1"/>
    <x v="1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x v="41"/>
    <x v="7"/>
    <x v="10"/>
    <n v="1640"/>
    <n v="7.58"/>
    <n v="22.89"/>
    <x v="5"/>
    <x v="7"/>
    <n v="1"/>
    <x v="3"/>
    <n v="0.8821"/>
  </r>
  <r>
    <x v="56269"/>
    <x v="1356"/>
    <x v="2"/>
    <x v="4"/>
    <x v="0"/>
    <x v="0"/>
    <x v="11368"/>
    <x v="41"/>
    <x v="7"/>
    <x v="10"/>
    <n v="1721"/>
    <n v="32.25"/>
    <n v="70.13"/>
    <x v="6"/>
    <x v="13"/>
    <n v="1"/>
    <x v="3"/>
    <n v="0.8821"/>
  </r>
  <r>
    <x v="56270"/>
    <x v="1356"/>
    <x v="2"/>
    <x v="4"/>
    <x v="0"/>
    <x v="0"/>
    <x v="11368"/>
    <x v="41"/>
    <x v="7"/>
    <x v="10"/>
    <n v="1418"/>
    <n v="1077.92"/>
    <n v="2344"/>
    <x v="4"/>
    <x v="19"/>
    <n v="8"/>
    <x v="3"/>
    <n v="0.8821"/>
  </r>
  <r>
    <x v="56271"/>
    <x v="1356"/>
    <x v="2"/>
    <x v="4"/>
    <x v="0"/>
    <x v="0"/>
    <x v="11368"/>
    <x v="41"/>
    <x v="7"/>
    <x v="10"/>
    <n v="456"/>
    <n v="1285.3"/>
    <n v="2795"/>
    <x v="2"/>
    <x v="6"/>
    <n v="5"/>
    <x v="3"/>
    <n v="0.8821"/>
  </r>
  <r>
    <x v="56272"/>
    <x v="1356"/>
    <x v="2"/>
    <x v="4"/>
    <x v="0"/>
    <x v="0"/>
    <x v="11368"/>
    <x v="41"/>
    <x v="7"/>
    <x v="1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x v="41"/>
    <x v="7"/>
    <x v="10"/>
    <n v="1584"/>
    <n v="20.36"/>
    <n v="39.96"/>
    <x v="5"/>
    <x v="7"/>
    <n v="4"/>
    <x v="3"/>
    <n v="0.8821"/>
  </r>
  <r>
    <x v="56274"/>
    <x v="1356"/>
    <x v="2"/>
    <x v="4"/>
    <x v="0"/>
    <x v="0"/>
    <x v="11368"/>
    <x v="41"/>
    <x v="7"/>
    <x v="10"/>
    <n v="1340"/>
    <n v="14.46"/>
    <n v="28.38"/>
    <x v="4"/>
    <x v="29"/>
    <n v="2"/>
    <x v="3"/>
    <n v="0.8821"/>
  </r>
  <r>
    <x v="56275"/>
    <x v="1356"/>
    <x v="2"/>
    <x v="4"/>
    <x v="0"/>
    <x v="0"/>
    <x v="10206"/>
    <x v="8"/>
    <x v="4"/>
    <x v="8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x v="8"/>
    <x v="4"/>
    <x v="8"/>
    <n v="531"/>
    <n v="1349.82"/>
    <n v="4074"/>
    <x v="2"/>
    <x v="30"/>
    <n v="6"/>
    <x v="1"/>
    <s v="1"/>
  </r>
  <r>
    <x v="56277"/>
    <x v="1356"/>
    <x v="2"/>
    <x v="4"/>
    <x v="0"/>
    <x v="0"/>
    <x v="8903"/>
    <x v="50"/>
    <x v="3"/>
    <x v="28"/>
    <n v="793"/>
    <n v="25.66"/>
    <n v="55.8"/>
    <x v="2"/>
    <x v="16"/>
    <n v="2"/>
    <x v="3"/>
    <n v="0.8821"/>
  </r>
  <r>
    <x v="56278"/>
    <x v="1356"/>
    <x v="2"/>
    <x v="4"/>
    <x v="0"/>
    <x v="0"/>
    <x v="553"/>
    <x v="0"/>
    <x v="0"/>
    <x v="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x v="0"/>
    <x v="0"/>
    <x v="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x v="0"/>
    <x v="0"/>
    <x v="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x v="0"/>
    <x v="0"/>
    <x v="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x v="1"/>
    <x v="1"/>
    <x v="1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x v="1"/>
    <x v="1"/>
    <x v="1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x v="1"/>
    <x v="1"/>
    <x v="1"/>
    <n v="1490"/>
    <n v="263.08"/>
    <n v="516"/>
    <x v="4"/>
    <x v="5"/>
    <n v="4"/>
    <x v="1"/>
    <s v="1"/>
  </r>
  <r>
    <x v="56285"/>
    <x v="1356"/>
    <x v="2"/>
    <x v="4"/>
    <x v="1224"/>
    <x v="8"/>
    <x v="11369"/>
    <x v="1"/>
    <x v="1"/>
    <x v="1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x v="7"/>
    <x v="4"/>
    <x v="7"/>
    <n v="434"/>
    <n v="2479.14"/>
    <n v="5391"/>
    <x v="2"/>
    <x v="6"/>
    <n v="9"/>
    <x v="1"/>
    <s v="1"/>
  </r>
  <r>
    <x v="56287"/>
    <x v="1356"/>
    <x v="2"/>
    <x v="4"/>
    <x v="0"/>
    <x v="0"/>
    <x v="3770"/>
    <x v="4"/>
    <x v="4"/>
    <x v="4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x v="30"/>
    <x v="4"/>
    <x v="1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x v="30"/>
    <x v="4"/>
    <x v="10"/>
    <n v="2514"/>
    <n v="43.07"/>
    <n v="129.99"/>
    <x v="4"/>
    <x v="10"/>
    <n v="1"/>
    <x v="1"/>
    <s v="1"/>
  </r>
  <r>
    <x v="56290"/>
    <x v="1356"/>
    <x v="2"/>
    <x v="4"/>
    <x v="0"/>
    <x v="0"/>
    <x v="5628"/>
    <x v="5"/>
    <x v="5"/>
    <x v="5"/>
    <n v="1577"/>
    <n v="725.6"/>
    <n v="2190"/>
    <x v="5"/>
    <x v="7"/>
    <n v="10"/>
    <x v="3"/>
    <n v="0.8821"/>
  </r>
  <r>
    <x v="56291"/>
    <x v="1356"/>
    <x v="2"/>
    <x v="4"/>
    <x v="0"/>
    <x v="0"/>
    <x v="999"/>
    <x v="42"/>
    <x v="6"/>
    <x v="29"/>
    <n v="425"/>
    <n v="188.13"/>
    <n v="369"/>
    <x v="2"/>
    <x v="6"/>
    <n v="1"/>
    <x v="3"/>
    <n v="0.8821"/>
  </r>
  <r>
    <x v="56292"/>
    <x v="1356"/>
    <x v="2"/>
    <x v="4"/>
    <x v="0"/>
    <x v="0"/>
    <x v="11370"/>
    <x v="28"/>
    <x v="0"/>
    <x v="23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x v="28"/>
    <x v="0"/>
    <x v="23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x v="1"/>
    <x v="1"/>
    <x v="1"/>
    <n v="374"/>
    <n v="430.38"/>
    <n v="1299"/>
    <x v="2"/>
    <x v="3"/>
    <n v="1"/>
    <x v="3"/>
    <n v="0.8821"/>
  </r>
  <r>
    <x v="56295"/>
    <x v="1356"/>
    <x v="2"/>
    <x v="4"/>
    <x v="0"/>
    <x v="0"/>
    <x v="1593"/>
    <x v="47"/>
    <x v="2"/>
    <x v="9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x v="24"/>
    <x v="4"/>
    <x v="20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x v="24"/>
    <x v="4"/>
    <x v="20"/>
    <n v="1451"/>
    <n v="492.96"/>
    <n v="1072"/>
    <x v="4"/>
    <x v="19"/>
    <n v="4"/>
    <x v="1"/>
    <s v="1"/>
  </r>
  <r>
    <x v="56298"/>
    <x v="1356"/>
    <x v="2"/>
    <x v="4"/>
    <x v="0"/>
    <x v="0"/>
    <x v="10046"/>
    <x v="16"/>
    <x v="7"/>
    <x v="10"/>
    <n v="1552"/>
    <n v="395.61"/>
    <n v="1194"/>
    <x v="4"/>
    <x v="5"/>
    <n v="3"/>
    <x v="3"/>
    <n v="0.8821"/>
  </r>
  <r>
    <x v="56299"/>
    <x v="1356"/>
    <x v="2"/>
    <x v="4"/>
    <x v="0"/>
    <x v="0"/>
    <x v="6822"/>
    <x v="46"/>
    <x v="4"/>
    <x v="1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x v="22"/>
    <x v="4"/>
    <x v="10"/>
    <n v="1631"/>
    <n v="5.82"/>
    <n v="12.66"/>
    <x v="5"/>
    <x v="7"/>
    <n v="1"/>
    <x v="1"/>
    <s v="1"/>
  </r>
  <r>
    <x v="56301"/>
    <x v="1356"/>
    <x v="2"/>
    <x v="4"/>
    <x v="0"/>
    <x v="0"/>
    <x v="9999"/>
    <x v="22"/>
    <x v="4"/>
    <x v="10"/>
    <n v="429"/>
    <n v="551.74"/>
    <n v="1199.8"/>
    <x v="2"/>
    <x v="6"/>
    <n v="2"/>
    <x v="1"/>
    <s v="1"/>
  </r>
  <r>
    <x v="56302"/>
    <x v="1356"/>
    <x v="2"/>
    <x v="4"/>
    <x v="0"/>
    <x v="0"/>
    <x v="5293"/>
    <x v="35"/>
    <x v="4"/>
    <x v="3"/>
    <n v="1425"/>
    <n v="175.27"/>
    <n v="529"/>
    <x v="4"/>
    <x v="19"/>
    <n v="1"/>
    <x v="1"/>
    <s v="1"/>
  </r>
  <r>
    <x v="56303"/>
    <x v="1356"/>
    <x v="2"/>
    <x v="4"/>
    <x v="0"/>
    <x v="0"/>
    <x v="5293"/>
    <x v="35"/>
    <x v="4"/>
    <x v="3"/>
    <n v="114"/>
    <n v="331.32"/>
    <n v="999.96"/>
    <x v="7"/>
    <x v="26"/>
    <n v="4"/>
    <x v="1"/>
    <s v="1"/>
  </r>
  <r>
    <x v="56304"/>
    <x v="1356"/>
    <x v="2"/>
    <x v="4"/>
    <x v="0"/>
    <x v="0"/>
    <x v="5293"/>
    <x v="35"/>
    <x v="4"/>
    <x v="3"/>
    <n v="416"/>
    <n v="963.15000000000009"/>
    <n v="2907"/>
    <x v="2"/>
    <x v="6"/>
    <n v="3"/>
    <x v="1"/>
    <s v="1"/>
  </r>
  <r>
    <x v="56305"/>
    <x v="1356"/>
    <x v="2"/>
    <x v="4"/>
    <x v="0"/>
    <x v="0"/>
    <x v="5293"/>
    <x v="35"/>
    <x v="4"/>
    <x v="3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x v="35"/>
    <x v="4"/>
    <x v="3"/>
    <n v="138"/>
    <n v="689.79"/>
    <n v="1499.97"/>
    <x v="3"/>
    <x v="4"/>
    <n v="3"/>
    <x v="1"/>
    <s v="1"/>
  </r>
  <r>
    <x v="56307"/>
    <x v="1356"/>
    <x v="2"/>
    <x v="4"/>
    <x v="0"/>
    <x v="0"/>
    <x v="5293"/>
    <x v="35"/>
    <x v="4"/>
    <x v="3"/>
    <n v="1798"/>
    <n v="21.92"/>
    <n v="43"/>
    <x v="6"/>
    <x v="13"/>
    <n v="1"/>
    <x v="1"/>
    <s v="1"/>
  </r>
  <r>
    <x v="56308"/>
    <x v="1356"/>
    <x v="2"/>
    <x v="4"/>
    <x v="0"/>
    <x v="0"/>
    <x v="5293"/>
    <x v="35"/>
    <x v="4"/>
    <x v="3"/>
    <n v="449"/>
    <n v="802.45"/>
    <n v="1745"/>
    <x v="2"/>
    <x v="6"/>
    <n v="5"/>
    <x v="1"/>
    <s v="1"/>
  </r>
  <r>
    <x v="56309"/>
    <x v="1356"/>
    <x v="2"/>
    <x v="4"/>
    <x v="0"/>
    <x v="0"/>
    <x v="3071"/>
    <x v="41"/>
    <x v="7"/>
    <x v="1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x v="1"/>
    <x v="1"/>
    <x v="1"/>
    <n v="1519"/>
    <n v="427.68"/>
    <n v="930"/>
    <x v="4"/>
    <x v="5"/>
    <n v="3"/>
    <x v="4"/>
    <n v="1.534"/>
  </r>
  <r>
    <x v="56311"/>
    <x v="1356"/>
    <x v="2"/>
    <x v="4"/>
    <x v="1222"/>
    <x v="4"/>
    <x v="6800"/>
    <x v="1"/>
    <x v="1"/>
    <x v="1"/>
    <n v="438"/>
    <n v="608.96"/>
    <n v="1838"/>
    <x v="2"/>
    <x v="6"/>
    <n v="2"/>
    <x v="4"/>
    <n v="1.534"/>
  </r>
  <r>
    <x v="56312"/>
    <x v="1356"/>
    <x v="2"/>
    <x v="4"/>
    <x v="0"/>
    <x v="0"/>
    <x v="1000"/>
    <x v="41"/>
    <x v="7"/>
    <x v="10"/>
    <n v="1362"/>
    <n v="23.43"/>
    <n v="50.97"/>
    <x v="4"/>
    <x v="29"/>
    <n v="3"/>
    <x v="3"/>
    <n v="0.8821"/>
  </r>
  <r>
    <x v="56313"/>
    <x v="1356"/>
    <x v="2"/>
    <x v="4"/>
    <x v="0"/>
    <x v="0"/>
    <x v="1000"/>
    <x v="41"/>
    <x v="7"/>
    <x v="1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x v="41"/>
    <x v="7"/>
    <x v="10"/>
    <n v="1585"/>
    <n v="15.16"/>
    <n v="45.78"/>
    <x v="5"/>
    <x v="7"/>
    <n v="2"/>
    <x v="3"/>
    <n v="0.8821"/>
  </r>
  <r>
    <x v="56315"/>
    <x v="1356"/>
    <x v="2"/>
    <x v="4"/>
    <x v="1217"/>
    <x v="12"/>
    <x v="5065"/>
    <x v="1"/>
    <x v="1"/>
    <x v="1"/>
    <n v="1468"/>
    <n v="173.82"/>
    <n v="378"/>
    <x v="4"/>
    <x v="19"/>
    <n v="2"/>
    <x v="1"/>
    <s v="1"/>
  </r>
  <r>
    <x v="56316"/>
    <x v="1356"/>
    <x v="2"/>
    <x v="4"/>
    <x v="1217"/>
    <x v="12"/>
    <x v="5065"/>
    <x v="1"/>
    <x v="1"/>
    <x v="1"/>
    <n v="1589"/>
    <n v="15.27"/>
    <n v="29.97"/>
    <x v="5"/>
    <x v="7"/>
    <n v="3"/>
    <x v="1"/>
    <s v="1"/>
  </r>
  <r>
    <x v="56317"/>
    <x v="1356"/>
    <x v="2"/>
    <x v="4"/>
    <x v="0"/>
    <x v="0"/>
    <x v="11372"/>
    <x v="43"/>
    <x v="8"/>
    <x v="10"/>
    <n v="70"/>
    <n v="22.05"/>
    <n v="47.95"/>
    <x v="7"/>
    <x v="26"/>
    <n v="1"/>
    <x v="4"/>
    <n v="1.534"/>
  </r>
  <r>
    <x v="56318"/>
    <x v="1356"/>
    <x v="2"/>
    <x v="4"/>
    <x v="0"/>
    <x v="0"/>
    <x v="8557"/>
    <x v="44"/>
    <x v="4"/>
    <x v="10"/>
    <n v="1612"/>
    <n v="82.77"/>
    <n v="179.99"/>
    <x v="5"/>
    <x v="7"/>
    <n v="1"/>
    <x v="1"/>
    <s v="1"/>
  </r>
  <r>
    <x v="56319"/>
    <x v="1356"/>
    <x v="2"/>
    <x v="4"/>
    <x v="0"/>
    <x v="0"/>
    <x v="8557"/>
    <x v="44"/>
    <x v="4"/>
    <x v="1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x v="44"/>
    <x v="4"/>
    <x v="10"/>
    <n v="1788"/>
    <n v="21.92"/>
    <n v="43"/>
    <x v="6"/>
    <x v="13"/>
    <n v="1"/>
    <x v="1"/>
    <s v="1"/>
  </r>
  <r>
    <x v="56321"/>
    <x v="1356"/>
    <x v="2"/>
    <x v="4"/>
    <x v="0"/>
    <x v="0"/>
    <x v="2760"/>
    <x v="23"/>
    <x v="4"/>
    <x v="11"/>
    <n v="1423"/>
    <n v="86.91"/>
    <n v="189"/>
    <x v="4"/>
    <x v="19"/>
    <n v="1"/>
    <x v="1"/>
    <s v="1"/>
  </r>
  <r>
    <x v="56322"/>
    <x v="1356"/>
    <x v="2"/>
    <x v="4"/>
    <x v="0"/>
    <x v="0"/>
    <x v="2760"/>
    <x v="23"/>
    <x v="4"/>
    <x v="11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x v="23"/>
    <x v="4"/>
    <x v="11"/>
    <n v="2503"/>
    <n v="15.27"/>
    <n v="29.97"/>
    <x v="4"/>
    <x v="10"/>
    <n v="3"/>
    <x v="1"/>
    <s v="1"/>
  </r>
  <r>
    <x v="56324"/>
    <x v="1356"/>
    <x v="2"/>
    <x v="4"/>
    <x v="0"/>
    <x v="0"/>
    <x v="7403"/>
    <x v="23"/>
    <x v="4"/>
    <x v="11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x v="23"/>
    <x v="4"/>
    <x v="11"/>
    <n v="1674"/>
    <n v="3.56"/>
    <n v="6.99"/>
    <x v="6"/>
    <x v="14"/>
    <n v="1"/>
    <x v="1"/>
    <s v="1"/>
  </r>
  <r>
    <x v="56326"/>
    <x v="1356"/>
    <x v="2"/>
    <x v="4"/>
    <x v="0"/>
    <x v="0"/>
    <x v="7403"/>
    <x v="23"/>
    <x v="4"/>
    <x v="11"/>
    <n v="1675"/>
    <n v="12.68"/>
    <n v="27.56"/>
    <x v="6"/>
    <x v="14"/>
    <n v="4"/>
    <x v="1"/>
    <s v="1"/>
  </r>
  <r>
    <x v="56327"/>
    <x v="1356"/>
    <x v="2"/>
    <x v="4"/>
    <x v="0"/>
    <x v="0"/>
    <x v="3821"/>
    <x v="28"/>
    <x v="0"/>
    <x v="23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x v="28"/>
    <x v="0"/>
    <x v="23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x v="1"/>
    <x v="1"/>
    <x v="1"/>
    <n v="1667"/>
    <n v="2.8"/>
    <n v="5.5"/>
    <x v="6"/>
    <x v="14"/>
    <n v="1"/>
    <x v="1"/>
    <s v="1"/>
  </r>
  <r>
    <x v="56330"/>
    <x v="1357"/>
    <x v="2"/>
    <x v="4"/>
    <x v="1224"/>
    <x v="4"/>
    <x v="5403"/>
    <x v="1"/>
    <x v="1"/>
    <x v="1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x v="1"/>
    <x v="1"/>
    <x v="1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x v="1"/>
    <x v="1"/>
    <x v="1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x v="23"/>
    <x v="4"/>
    <x v="11"/>
    <n v="1494"/>
    <n v="478.25"/>
    <n v="1040"/>
    <x v="4"/>
    <x v="5"/>
    <n v="5"/>
    <x v="1"/>
    <s v="1"/>
  </r>
  <r>
    <x v="56334"/>
    <x v="1357"/>
    <x v="2"/>
    <x v="4"/>
    <x v="0"/>
    <x v="0"/>
    <x v="5961"/>
    <x v="56"/>
    <x v="4"/>
    <x v="18"/>
    <n v="211"/>
    <n v="293.85000000000002"/>
    <n v="639"/>
    <x v="3"/>
    <x v="23"/>
    <n v="1"/>
    <x v="1"/>
    <s v="1"/>
  </r>
  <r>
    <x v="56335"/>
    <x v="1357"/>
    <x v="2"/>
    <x v="4"/>
    <x v="0"/>
    <x v="0"/>
    <x v="5961"/>
    <x v="56"/>
    <x v="4"/>
    <x v="18"/>
    <n v="1799"/>
    <n v="13.26"/>
    <n v="26"/>
    <x v="6"/>
    <x v="13"/>
    <n v="1"/>
    <x v="1"/>
    <s v="1"/>
  </r>
  <r>
    <x v="56336"/>
    <x v="1357"/>
    <x v="2"/>
    <x v="4"/>
    <x v="1222"/>
    <x v="11"/>
    <x v="6974"/>
    <x v="1"/>
    <x v="1"/>
    <x v="1"/>
    <n v="2488"/>
    <n v="7.64"/>
    <n v="14.99"/>
    <x v="4"/>
    <x v="10"/>
    <n v="1"/>
    <x v="1"/>
    <s v="1"/>
  </r>
  <r>
    <x v="56337"/>
    <x v="1357"/>
    <x v="2"/>
    <x v="4"/>
    <x v="1222"/>
    <x v="11"/>
    <x v="6974"/>
    <x v="1"/>
    <x v="1"/>
    <x v="1"/>
    <n v="493"/>
    <n v="119.11"/>
    <n v="259"/>
    <x v="2"/>
    <x v="30"/>
    <n v="1"/>
    <x v="1"/>
    <s v="1"/>
  </r>
  <r>
    <x v="56338"/>
    <x v="1357"/>
    <x v="2"/>
    <x v="4"/>
    <x v="1223"/>
    <x v="12"/>
    <x v="11374"/>
    <x v="1"/>
    <x v="1"/>
    <x v="1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x v="1"/>
    <x v="1"/>
    <x v="1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x v="1"/>
    <x v="1"/>
    <x v="1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x v="14"/>
    <x v="4"/>
    <x v="14"/>
    <n v="1682"/>
    <n v="16.52"/>
    <n v="35.96"/>
    <x v="6"/>
    <x v="14"/>
    <n v="4"/>
    <x v="1"/>
    <s v="1"/>
  </r>
  <r>
    <x v="56342"/>
    <x v="1357"/>
    <x v="2"/>
    <x v="4"/>
    <x v="0"/>
    <x v="0"/>
    <x v="86"/>
    <x v="14"/>
    <x v="4"/>
    <x v="14"/>
    <n v="87"/>
    <n v="45.98"/>
    <n v="99.99"/>
    <x v="7"/>
    <x v="26"/>
    <n v="1"/>
    <x v="1"/>
    <s v="1"/>
  </r>
  <r>
    <x v="56343"/>
    <x v="1357"/>
    <x v="2"/>
    <x v="4"/>
    <x v="0"/>
    <x v="0"/>
    <x v="86"/>
    <x v="14"/>
    <x v="4"/>
    <x v="14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x v="14"/>
    <x v="4"/>
    <x v="14"/>
    <n v="58"/>
    <n v="159.06"/>
    <n v="312"/>
    <x v="7"/>
    <x v="18"/>
    <n v="2"/>
    <x v="1"/>
    <s v="1"/>
  </r>
  <r>
    <x v="56345"/>
    <x v="1357"/>
    <x v="2"/>
    <x v="4"/>
    <x v="0"/>
    <x v="0"/>
    <x v="9221"/>
    <x v="25"/>
    <x v="3"/>
    <x v="21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x v="2"/>
    <x v="2"/>
    <x v="2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x v="2"/>
    <x v="2"/>
    <x v="2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x v="2"/>
    <x v="2"/>
    <x v="2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x v="1"/>
    <x v="1"/>
    <x v="1"/>
    <n v="129"/>
    <n v="101.97"/>
    <n v="200"/>
    <x v="3"/>
    <x v="4"/>
    <n v="1"/>
    <x v="1"/>
    <s v="1"/>
  </r>
  <r>
    <x v="56350"/>
    <x v="1357"/>
    <x v="2"/>
    <x v="4"/>
    <x v="1223"/>
    <x v="12"/>
    <x v="6793"/>
    <x v="1"/>
    <x v="1"/>
    <x v="1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x v="1"/>
    <x v="1"/>
    <x v="1"/>
    <n v="712"/>
    <n v="237.28"/>
    <n v="516"/>
    <x v="2"/>
    <x v="8"/>
    <n v="4"/>
    <x v="1"/>
    <s v="1"/>
  </r>
  <r>
    <x v="56352"/>
    <x v="1357"/>
    <x v="2"/>
    <x v="4"/>
    <x v="1223"/>
    <x v="12"/>
    <x v="6793"/>
    <x v="1"/>
    <x v="1"/>
    <x v="1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x v="1"/>
    <x v="1"/>
    <x v="1"/>
    <n v="1301"/>
    <n v="43.69"/>
    <n v="95"/>
    <x v="0"/>
    <x v="0"/>
    <n v="1"/>
    <x v="1"/>
    <s v="1"/>
  </r>
  <r>
    <x v="56354"/>
    <x v="1357"/>
    <x v="2"/>
    <x v="4"/>
    <x v="0"/>
    <x v="0"/>
    <x v="6839"/>
    <x v="26"/>
    <x v="4"/>
    <x v="22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x v="26"/>
    <x v="4"/>
    <x v="22"/>
    <n v="957"/>
    <n v="229.59"/>
    <n v="693"/>
    <x v="0"/>
    <x v="24"/>
    <n v="3"/>
    <x v="1"/>
    <s v="1"/>
  </r>
  <r>
    <x v="56356"/>
    <x v="1357"/>
    <x v="2"/>
    <x v="4"/>
    <x v="0"/>
    <x v="0"/>
    <x v="6839"/>
    <x v="26"/>
    <x v="4"/>
    <x v="22"/>
    <n v="90"/>
    <n v="99.38"/>
    <n v="299.98"/>
    <x v="7"/>
    <x v="26"/>
    <n v="2"/>
    <x v="1"/>
    <s v="1"/>
  </r>
  <r>
    <x v="56357"/>
    <x v="1357"/>
    <x v="2"/>
    <x v="4"/>
    <x v="0"/>
    <x v="0"/>
    <x v="6839"/>
    <x v="26"/>
    <x v="4"/>
    <x v="22"/>
    <n v="989"/>
    <n v="531.16"/>
    <n v="1155"/>
    <x v="0"/>
    <x v="24"/>
    <n v="7"/>
    <x v="1"/>
    <s v="1"/>
  </r>
  <r>
    <x v="56358"/>
    <x v="1357"/>
    <x v="2"/>
    <x v="4"/>
    <x v="0"/>
    <x v="0"/>
    <x v="11375"/>
    <x v="49"/>
    <x v="4"/>
    <x v="10"/>
    <n v="1739"/>
    <n v="14.28"/>
    <n v="28"/>
    <x v="6"/>
    <x v="13"/>
    <n v="1"/>
    <x v="1"/>
    <s v="1"/>
  </r>
  <r>
    <x v="56359"/>
    <x v="1357"/>
    <x v="2"/>
    <x v="4"/>
    <x v="0"/>
    <x v="0"/>
    <x v="11375"/>
    <x v="49"/>
    <x v="4"/>
    <x v="1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x v="49"/>
    <x v="4"/>
    <x v="1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x v="49"/>
    <x v="4"/>
    <x v="1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x v="1"/>
    <x v="1"/>
    <x v="1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x v="26"/>
    <x v="4"/>
    <x v="22"/>
    <n v="422"/>
    <n v="1284.2"/>
    <n v="3876"/>
    <x v="2"/>
    <x v="6"/>
    <n v="4"/>
    <x v="1"/>
    <s v="1"/>
  </r>
  <r>
    <x v="56364"/>
    <x v="1357"/>
    <x v="2"/>
    <x v="4"/>
    <x v="0"/>
    <x v="0"/>
    <x v="5121"/>
    <x v="26"/>
    <x v="4"/>
    <x v="22"/>
    <n v="1614"/>
    <n v="86.14"/>
    <n v="259.99"/>
    <x v="5"/>
    <x v="7"/>
    <n v="1"/>
    <x v="1"/>
    <s v="1"/>
  </r>
  <r>
    <x v="56365"/>
    <x v="1357"/>
    <x v="2"/>
    <x v="4"/>
    <x v="0"/>
    <x v="0"/>
    <x v="5200"/>
    <x v="25"/>
    <x v="3"/>
    <x v="21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x v="25"/>
    <x v="3"/>
    <x v="21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x v="25"/>
    <x v="3"/>
    <x v="21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x v="47"/>
    <x v="2"/>
    <x v="9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x v="5"/>
    <x v="5"/>
    <x v="5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x v="27"/>
    <x v="2"/>
    <x v="9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x v="27"/>
    <x v="2"/>
    <x v="9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x v="27"/>
    <x v="2"/>
    <x v="9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x v="27"/>
    <x v="2"/>
    <x v="9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x v="1"/>
    <x v="1"/>
    <x v="1"/>
    <n v="66"/>
    <n v="52.4"/>
    <n v="102.76"/>
    <x v="7"/>
    <x v="26"/>
    <n v="4"/>
    <x v="4"/>
    <n v="1.5724"/>
  </r>
  <r>
    <x v="56375"/>
    <x v="1357"/>
    <x v="2"/>
    <x v="4"/>
    <x v="1222"/>
    <x v="11"/>
    <x v="11376"/>
    <x v="1"/>
    <x v="1"/>
    <x v="1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x v="1"/>
    <x v="1"/>
    <x v="1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x v="1"/>
    <x v="1"/>
    <x v="1"/>
    <n v="539"/>
    <n v="4562.28"/>
    <n v="13770"/>
    <x v="2"/>
    <x v="11"/>
    <n v="6"/>
    <x v="4"/>
    <n v="1.5724"/>
  </r>
  <r>
    <x v="56378"/>
    <x v="1357"/>
    <x v="2"/>
    <x v="4"/>
    <x v="0"/>
    <x v="0"/>
    <x v="2421"/>
    <x v="31"/>
    <x v="7"/>
    <x v="2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x v="1"/>
    <x v="1"/>
    <x v="1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x v="0"/>
    <x v="0"/>
    <x v="0"/>
    <n v="1161"/>
    <n v="1214.04"/>
    <n v="2640"/>
    <x v="0"/>
    <x v="9"/>
    <n v="3"/>
    <x v="0"/>
    <n v="1.3811"/>
  </r>
  <r>
    <x v="56381"/>
    <x v="1357"/>
    <x v="2"/>
    <x v="4"/>
    <x v="0"/>
    <x v="0"/>
    <x v="2354"/>
    <x v="0"/>
    <x v="0"/>
    <x v="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x v="30"/>
    <x v="4"/>
    <x v="10"/>
    <n v="1337"/>
    <n v="87.28"/>
    <n v="189.76"/>
    <x v="4"/>
    <x v="29"/>
    <n v="4"/>
    <x v="1"/>
    <s v="1"/>
  </r>
  <r>
    <x v="56383"/>
    <x v="1357"/>
    <x v="2"/>
    <x v="4"/>
    <x v="0"/>
    <x v="0"/>
    <x v="3234"/>
    <x v="6"/>
    <x v="0"/>
    <x v="6"/>
    <n v="1576"/>
    <n v="6.62"/>
    <n v="12.99"/>
    <x v="5"/>
    <x v="7"/>
    <n v="1"/>
    <x v="0"/>
    <n v="1.3811"/>
  </r>
  <r>
    <x v="56384"/>
    <x v="1357"/>
    <x v="2"/>
    <x v="4"/>
    <x v="0"/>
    <x v="0"/>
    <x v="3234"/>
    <x v="6"/>
    <x v="0"/>
    <x v="6"/>
    <n v="1087"/>
    <n v="164.63"/>
    <n v="358"/>
    <x v="0"/>
    <x v="1"/>
    <n v="1"/>
    <x v="0"/>
    <n v="1.3811"/>
  </r>
  <r>
    <x v="56385"/>
    <x v="1357"/>
    <x v="2"/>
    <x v="4"/>
    <x v="0"/>
    <x v="0"/>
    <x v="3234"/>
    <x v="6"/>
    <x v="0"/>
    <x v="6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x v="28"/>
    <x v="0"/>
    <x v="23"/>
    <n v="146"/>
    <n v="1921.64"/>
    <n v="5799.98"/>
    <x v="3"/>
    <x v="4"/>
    <n v="2"/>
    <x v="0"/>
    <n v="1.3811"/>
  </r>
  <r>
    <x v="56387"/>
    <x v="1357"/>
    <x v="2"/>
    <x v="4"/>
    <x v="0"/>
    <x v="0"/>
    <x v="11378"/>
    <x v="28"/>
    <x v="0"/>
    <x v="23"/>
    <n v="2508"/>
    <n v="4.84"/>
    <n v="9.48"/>
    <x v="4"/>
    <x v="10"/>
    <n v="2"/>
    <x v="0"/>
    <n v="1.3811"/>
  </r>
  <r>
    <x v="56388"/>
    <x v="1357"/>
    <x v="2"/>
    <x v="4"/>
    <x v="0"/>
    <x v="0"/>
    <x v="11378"/>
    <x v="28"/>
    <x v="0"/>
    <x v="23"/>
    <n v="1487"/>
    <n v="122.78"/>
    <n v="267"/>
    <x v="4"/>
    <x v="5"/>
    <n v="1"/>
    <x v="0"/>
    <n v="1.3811"/>
  </r>
  <r>
    <x v="56389"/>
    <x v="1357"/>
    <x v="2"/>
    <x v="4"/>
    <x v="0"/>
    <x v="0"/>
    <x v="1402"/>
    <x v="45"/>
    <x v="4"/>
    <x v="1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x v="45"/>
    <x v="4"/>
    <x v="10"/>
    <n v="2088"/>
    <n v="258.99"/>
    <n v="508"/>
    <x v="1"/>
    <x v="25"/>
    <n v="1"/>
    <x v="1"/>
    <s v="1"/>
  </r>
  <r>
    <x v="56391"/>
    <x v="1358"/>
    <x v="2"/>
    <x v="4"/>
    <x v="0"/>
    <x v="0"/>
    <x v="5386"/>
    <x v="49"/>
    <x v="4"/>
    <x v="10"/>
    <n v="472"/>
    <n v="246.26"/>
    <n v="483"/>
    <x v="2"/>
    <x v="30"/>
    <n v="7"/>
    <x v="1"/>
    <s v="1"/>
  </r>
  <r>
    <x v="56392"/>
    <x v="1358"/>
    <x v="2"/>
    <x v="4"/>
    <x v="0"/>
    <x v="0"/>
    <x v="5386"/>
    <x v="49"/>
    <x v="4"/>
    <x v="1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x v="49"/>
    <x v="4"/>
    <x v="10"/>
    <n v="2073"/>
    <n v="441.28"/>
    <n v="1331.88"/>
    <x v="1"/>
    <x v="2"/>
    <n v="2"/>
    <x v="1"/>
    <s v="1"/>
  </r>
  <r>
    <x v="56394"/>
    <x v="1358"/>
    <x v="2"/>
    <x v="4"/>
    <x v="0"/>
    <x v="0"/>
    <x v="5386"/>
    <x v="49"/>
    <x v="4"/>
    <x v="10"/>
    <n v="1791"/>
    <n v="21.92"/>
    <n v="43"/>
    <x v="6"/>
    <x v="13"/>
    <n v="1"/>
    <x v="1"/>
    <s v="1"/>
  </r>
  <r>
    <x v="56395"/>
    <x v="1358"/>
    <x v="2"/>
    <x v="4"/>
    <x v="0"/>
    <x v="0"/>
    <x v="5386"/>
    <x v="49"/>
    <x v="4"/>
    <x v="10"/>
    <n v="1636"/>
    <n v="5.82"/>
    <n v="12.66"/>
    <x v="5"/>
    <x v="7"/>
    <n v="1"/>
    <x v="1"/>
    <s v="1"/>
  </r>
  <r>
    <x v="56396"/>
    <x v="1358"/>
    <x v="2"/>
    <x v="4"/>
    <x v="0"/>
    <x v="0"/>
    <x v="5386"/>
    <x v="49"/>
    <x v="4"/>
    <x v="10"/>
    <n v="450"/>
    <n v="304.48"/>
    <n v="919"/>
    <x v="2"/>
    <x v="6"/>
    <n v="1"/>
    <x v="1"/>
    <s v="1"/>
  </r>
  <r>
    <x v="56397"/>
    <x v="1358"/>
    <x v="2"/>
    <x v="4"/>
    <x v="1225"/>
    <x v="8"/>
    <x v="424"/>
    <x v="1"/>
    <x v="1"/>
    <x v="1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x v="1"/>
    <x v="1"/>
    <x v="1"/>
    <n v="1583"/>
    <n v="6.39"/>
    <n v="13.89"/>
    <x v="5"/>
    <x v="7"/>
    <n v="1"/>
    <x v="1"/>
    <s v="1"/>
  </r>
  <r>
    <x v="56399"/>
    <x v="1358"/>
    <x v="2"/>
    <x v="4"/>
    <x v="0"/>
    <x v="0"/>
    <x v="2609"/>
    <x v="22"/>
    <x v="4"/>
    <x v="1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x v="22"/>
    <x v="4"/>
    <x v="10"/>
    <n v="431"/>
    <n v="188.13"/>
    <n v="369"/>
    <x v="2"/>
    <x v="6"/>
    <n v="1"/>
    <x v="1"/>
    <s v="1"/>
  </r>
  <r>
    <x v="56401"/>
    <x v="1358"/>
    <x v="2"/>
    <x v="4"/>
    <x v="0"/>
    <x v="0"/>
    <x v="2609"/>
    <x v="22"/>
    <x v="4"/>
    <x v="10"/>
    <n v="1441"/>
    <n v="183.94"/>
    <n v="400"/>
    <x v="4"/>
    <x v="19"/>
    <n v="2"/>
    <x v="1"/>
    <s v="1"/>
  </r>
  <r>
    <x v="56402"/>
    <x v="1358"/>
    <x v="2"/>
    <x v="4"/>
    <x v="0"/>
    <x v="0"/>
    <x v="2609"/>
    <x v="22"/>
    <x v="4"/>
    <x v="10"/>
    <n v="1609"/>
    <n v="86.14"/>
    <n v="259.99"/>
    <x v="5"/>
    <x v="7"/>
    <n v="1"/>
    <x v="1"/>
    <s v="1"/>
  </r>
  <r>
    <x v="56403"/>
    <x v="1358"/>
    <x v="2"/>
    <x v="4"/>
    <x v="0"/>
    <x v="0"/>
    <x v="5510"/>
    <x v="14"/>
    <x v="4"/>
    <x v="14"/>
    <n v="1484"/>
    <n v="95.65"/>
    <n v="208"/>
    <x v="4"/>
    <x v="5"/>
    <n v="1"/>
    <x v="1"/>
    <s v="1"/>
  </r>
  <r>
    <x v="56404"/>
    <x v="1358"/>
    <x v="2"/>
    <x v="4"/>
    <x v="0"/>
    <x v="0"/>
    <x v="5510"/>
    <x v="14"/>
    <x v="4"/>
    <x v="14"/>
    <n v="106"/>
    <n v="244.64"/>
    <n v="531.96"/>
    <x v="7"/>
    <x v="26"/>
    <n v="4"/>
    <x v="1"/>
    <s v="1"/>
  </r>
  <r>
    <x v="56405"/>
    <x v="1358"/>
    <x v="2"/>
    <x v="4"/>
    <x v="0"/>
    <x v="0"/>
    <x v="5510"/>
    <x v="14"/>
    <x v="4"/>
    <x v="14"/>
    <n v="1870"/>
    <n v="2445.66"/>
    <n v="4797"/>
    <x v="1"/>
    <x v="31"/>
    <n v="3"/>
    <x v="1"/>
    <s v="1"/>
  </r>
  <r>
    <x v="56406"/>
    <x v="1358"/>
    <x v="2"/>
    <x v="4"/>
    <x v="0"/>
    <x v="0"/>
    <x v="5510"/>
    <x v="14"/>
    <x v="4"/>
    <x v="14"/>
    <n v="543"/>
    <n v="583.75"/>
    <n v="1145"/>
    <x v="2"/>
    <x v="11"/>
    <n v="5"/>
    <x v="1"/>
    <s v="1"/>
  </r>
  <r>
    <x v="56407"/>
    <x v="1358"/>
    <x v="2"/>
    <x v="4"/>
    <x v="0"/>
    <x v="0"/>
    <x v="2273"/>
    <x v="30"/>
    <x v="4"/>
    <x v="1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x v="30"/>
    <x v="4"/>
    <x v="10"/>
    <n v="1607"/>
    <n v="331.08"/>
    <n v="719.96"/>
    <x v="5"/>
    <x v="7"/>
    <n v="4"/>
    <x v="1"/>
    <s v="1"/>
  </r>
  <r>
    <x v="56409"/>
    <x v="1358"/>
    <x v="2"/>
    <x v="4"/>
    <x v="1225"/>
    <x v="8"/>
    <x v="2186"/>
    <x v="1"/>
    <x v="1"/>
    <x v="1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x v="1"/>
    <x v="1"/>
    <x v="1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x v="8"/>
    <x v="4"/>
    <x v="8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x v="8"/>
    <x v="4"/>
    <x v="8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x v="8"/>
    <x v="4"/>
    <x v="8"/>
    <n v="109"/>
    <n v="122.32"/>
    <n v="265.98"/>
    <x v="7"/>
    <x v="26"/>
    <n v="2"/>
    <x v="1"/>
    <s v="1"/>
  </r>
  <r>
    <x v="56414"/>
    <x v="1358"/>
    <x v="2"/>
    <x v="4"/>
    <x v="0"/>
    <x v="0"/>
    <x v="11379"/>
    <x v="6"/>
    <x v="0"/>
    <x v="6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x v="27"/>
    <x v="2"/>
    <x v="9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x v="27"/>
    <x v="2"/>
    <x v="9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x v="27"/>
    <x v="2"/>
    <x v="9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x v="50"/>
    <x v="3"/>
    <x v="28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x v="50"/>
    <x v="3"/>
    <x v="28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x v="50"/>
    <x v="3"/>
    <x v="28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x v="44"/>
    <x v="4"/>
    <x v="10"/>
    <n v="1578"/>
    <n v="217.68"/>
    <n v="657"/>
    <x v="5"/>
    <x v="7"/>
    <n v="3"/>
    <x v="1"/>
    <s v="1"/>
  </r>
  <r>
    <x v="56422"/>
    <x v="1358"/>
    <x v="2"/>
    <x v="4"/>
    <x v="0"/>
    <x v="0"/>
    <x v="10750"/>
    <x v="44"/>
    <x v="4"/>
    <x v="10"/>
    <n v="1559"/>
    <n v="137.5"/>
    <n v="299"/>
    <x v="4"/>
    <x v="5"/>
    <n v="1"/>
    <x v="1"/>
    <s v="1"/>
  </r>
  <r>
    <x v="56423"/>
    <x v="1358"/>
    <x v="2"/>
    <x v="4"/>
    <x v="1224"/>
    <x v="11"/>
    <x v="11381"/>
    <x v="1"/>
    <x v="1"/>
    <x v="1"/>
    <n v="431"/>
    <n v="188.13"/>
    <n v="369"/>
    <x v="2"/>
    <x v="6"/>
    <n v="1"/>
    <x v="4"/>
    <n v="1.5926"/>
  </r>
  <r>
    <x v="56424"/>
    <x v="1358"/>
    <x v="2"/>
    <x v="4"/>
    <x v="1224"/>
    <x v="11"/>
    <x v="11381"/>
    <x v="1"/>
    <x v="1"/>
    <x v="1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x v="1"/>
    <x v="1"/>
    <x v="1"/>
    <n v="1630"/>
    <n v="7.58"/>
    <n v="22.89"/>
    <x v="5"/>
    <x v="7"/>
    <n v="1"/>
    <x v="4"/>
    <n v="1.5926"/>
  </r>
  <r>
    <x v="56426"/>
    <x v="1358"/>
    <x v="2"/>
    <x v="4"/>
    <x v="0"/>
    <x v="0"/>
    <x v="7133"/>
    <x v="35"/>
    <x v="4"/>
    <x v="3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x v="35"/>
    <x v="4"/>
    <x v="3"/>
    <n v="25"/>
    <n v="367.72"/>
    <n v="799.6"/>
    <x v="7"/>
    <x v="21"/>
    <n v="4"/>
    <x v="1"/>
    <s v="1"/>
  </r>
  <r>
    <x v="56428"/>
    <x v="1358"/>
    <x v="2"/>
    <x v="4"/>
    <x v="0"/>
    <x v="0"/>
    <x v="7133"/>
    <x v="35"/>
    <x v="4"/>
    <x v="3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x v="35"/>
    <x v="4"/>
    <x v="3"/>
    <n v="856"/>
    <n v="118.64"/>
    <n v="258"/>
    <x v="2"/>
    <x v="16"/>
    <n v="2"/>
    <x v="1"/>
    <s v="1"/>
  </r>
  <r>
    <x v="56430"/>
    <x v="1358"/>
    <x v="2"/>
    <x v="4"/>
    <x v="0"/>
    <x v="0"/>
    <x v="7133"/>
    <x v="35"/>
    <x v="4"/>
    <x v="3"/>
    <n v="1816"/>
    <n v="32.619999999999997"/>
    <n v="64"/>
    <x v="6"/>
    <x v="13"/>
    <n v="2"/>
    <x v="1"/>
    <s v="1"/>
  </r>
  <r>
    <x v="56431"/>
    <x v="1358"/>
    <x v="2"/>
    <x v="4"/>
    <x v="0"/>
    <x v="0"/>
    <x v="608"/>
    <x v="12"/>
    <x v="2"/>
    <x v="12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x v="12"/>
    <x v="2"/>
    <x v="12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x v="28"/>
    <x v="0"/>
    <x v="23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x v="28"/>
    <x v="0"/>
    <x v="23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x v="28"/>
    <x v="0"/>
    <x v="23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x v="28"/>
    <x v="0"/>
    <x v="23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x v="35"/>
    <x v="4"/>
    <x v="3"/>
    <n v="1625"/>
    <n v="72.56"/>
    <n v="219"/>
    <x v="5"/>
    <x v="7"/>
    <n v="1"/>
    <x v="1"/>
    <s v="1"/>
  </r>
  <r>
    <x v="56438"/>
    <x v="1358"/>
    <x v="2"/>
    <x v="4"/>
    <x v="0"/>
    <x v="0"/>
    <x v="7625"/>
    <x v="6"/>
    <x v="0"/>
    <x v="6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x v="6"/>
    <x v="0"/>
    <x v="6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x v="6"/>
    <x v="0"/>
    <x v="6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x v="27"/>
    <x v="2"/>
    <x v="9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x v="27"/>
    <x v="2"/>
    <x v="9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x v="34"/>
    <x v="8"/>
    <x v="1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x v="1"/>
    <x v="1"/>
    <x v="1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x v="1"/>
    <x v="1"/>
    <x v="1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x v="1"/>
    <x v="1"/>
    <x v="1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x v="6"/>
    <x v="0"/>
    <x v="6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x v="16"/>
    <x v="7"/>
    <x v="1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x v="16"/>
    <x v="7"/>
    <x v="1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x v="26"/>
    <x v="4"/>
    <x v="22"/>
    <n v="456"/>
    <n v="514.12"/>
    <n v="1118"/>
    <x v="2"/>
    <x v="6"/>
    <n v="2"/>
    <x v="1"/>
    <s v="1"/>
  </r>
  <r>
    <x v="56451"/>
    <x v="1359"/>
    <x v="2"/>
    <x v="4"/>
    <x v="0"/>
    <x v="0"/>
    <x v="252"/>
    <x v="26"/>
    <x v="4"/>
    <x v="22"/>
    <n v="1230"/>
    <n v="3548.44"/>
    <n v="10710"/>
    <x v="0"/>
    <x v="9"/>
    <n v="7"/>
    <x v="1"/>
    <s v="1"/>
  </r>
  <r>
    <x v="56452"/>
    <x v="1359"/>
    <x v="2"/>
    <x v="4"/>
    <x v="0"/>
    <x v="0"/>
    <x v="7307"/>
    <x v="22"/>
    <x v="4"/>
    <x v="10"/>
    <n v="1592"/>
    <n v="49.62"/>
    <n v="107.94"/>
    <x v="5"/>
    <x v="7"/>
    <n v="6"/>
    <x v="1"/>
    <s v="1"/>
  </r>
  <r>
    <x v="56453"/>
    <x v="1359"/>
    <x v="2"/>
    <x v="4"/>
    <x v="0"/>
    <x v="0"/>
    <x v="5896"/>
    <x v="55"/>
    <x v="4"/>
    <x v="10"/>
    <n v="335"/>
    <n v="287.92"/>
    <n v="869"/>
    <x v="3"/>
    <x v="15"/>
    <n v="1"/>
    <x v="1"/>
    <s v="1"/>
  </r>
  <r>
    <x v="56454"/>
    <x v="1359"/>
    <x v="2"/>
    <x v="4"/>
    <x v="0"/>
    <x v="0"/>
    <x v="5896"/>
    <x v="55"/>
    <x v="4"/>
    <x v="10"/>
    <n v="1160"/>
    <n v="2864.96"/>
    <n v="6230"/>
    <x v="0"/>
    <x v="9"/>
    <n v="7"/>
    <x v="1"/>
    <s v="1"/>
  </r>
  <r>
    <x v="56455"/>
    <x v="1359"/>
    <x v="2"/>
    <x v="4"/>
    <x v="0"/>
    <x v="0"/>
    <x v="1607"/>
    <x v="18"/>
    <x v="2"/>
    <x v="17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x v="18"/>
    <x v="2"/>
    <x v="17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x v="1"/>
    <x v="1"/>
    <x v="1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x v="53"/>
    <x v="8"/>
    <x v="31"/>
    <n v="1189"/>
    <n v="433.35"/>
    <n v="850"/>
    <x v="0"/>
    <x v="9"/>
    <n v="5"/>
    <x v="4"/>
    <n v="1.5926"/>
  </r>
  <r>
    <x v="56459"/>
    <x v="1359"/>
    <x v="2"/>
    <x v="4"/>
    <x v="0"/>
    <x v="0"/>
    <x v="11385"/>
    <x v="53"/>
    <x v="8"/>
    <x v="31"/>
    <n v="1650"/>
    <n v="288.24"/>
    <n v="869.97"/>
    <x v="5"/>
    <x v="7"/>
    <n v="3"/>
    <x v="4"/>
    <n v="1.5926"/>
  </r>
  <r>
    <x v="56460"/>
    <x v="1359"/>
    <x v="2"/>
    <x v="4"/>
    <x v="0"/>
    <x v="0"/>
    <x v="822"/>
    <x v="11"/>
    <x v="4"/>
    <x v="11"/>
    <n v="1406"/>
    <n v="7.23"/>
    <n v="14.19"/>
    <x v="4"/>
    <x v="29"/>
    <n v="1"/>
    <x v="1"/>
    <s v="1"/>
  </r>
  <r>
    <x v="56461"/>
    <x v="1359"/>
    <x v="2"/>
    <x v="4"/>
    <x v="0"/>
    <x v="0"/>
    <x v="822"/>
    <x v="11"/>
    <x v="4"/>
    <x v="11"/>
    <n v="361"/>
    <n v="198.32"/>
    <n v="389"/>
    <x v="2"/>
    <x v="3"/>
    <n v="1"/>
    <x v="1"/>
    <s v="1"/>
  </r>
  <r>
    <x v="56462"/>
    <x v="1359"/>
    <x v="2"/>
    <x v="4"/>
    <x v="0"/>
    <x v="0"/>
    <x v="822"/>
    <x v="11"/>
    <x v="4"/>
    <x v="11"/>
    <n v="505"/>
    <n v="410.18"/>
    <n v="1238"/>
    <x v="2"/>
    <x v="30"/>
    <n v="2"/>
    <x v="1"/>
    <s v="1"/>
  </r>
  <r>
    <x v="56463"/>
    <x v="1359"/>
    <x v="2"/>
    <x v="4"/>
    <x v="0"/>
    <x v="0"/>
    <x v="822"/>
    <x v="11"/>
    <x v="4"/>
    <x v="11"/>
    <n v="1439"/>
    <n v="415.26"/>
    <n v="903"/>
    <x v="4"/>
    <x v="19"/>
    <n v="3"/>
    <x v="1"/>
    <s v="1"/>
  </r>
  <r>
    <x v="56464"/>
    <x v="1359"/>
    <x v="2"/>
    <x v="4"/>
    <x v="0"/>
    <x v="0"/>
    <x v="822"/>
    <x v="11"/>
    <x v="4"/>
    <x v="11"/>
    <n v="810"/>
    <n v="18.34"/>
    <n v="39.9"/>
    <x v="2"/>
    <x v="16"/>
    <n v="2"/>
    <x v="1"/>
    <s v="1"/>
  </r>
  <r>
    <x v="56465"/>
    <x v="1359"/>
    <x v="2"/>
    <x v="4"/>
    <x v="0"/>
    <x v="0"/>
    <x v="822"/>
    <x v="11"/>
    <x v="4"/>
    <x v="11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x v="27"/>
    <x v="2"/>
    <x v="9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x v="27"/>
    <x v="2"/>
    <x v="9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x v="27"/>
    <x v="2"/>
    <x v="9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x v="27"/>
    <x v="2"/>
    <x v="9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x v="27"/>
    <x v="2"/>
    <x v="9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x v="27"/>
    <x v="2"/>
    <x v="9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x v="34"/>
    <x v="8"/>
    <x v="10"/>
    <n v="1682"/>
    <n v="4.13"/>
    <n v="8.99"/>
    <x v="6"/>
    <x v="14"/>
    <n v="1"/>
    <x v="4"/>
    <n v="1.5926"/>
  </r>
  <r>
    <x v="56473"/>
    <x v="1359"/>
    <x v="2"/>
    <x v="4"/>
    <x v="0"/>
    <x v="0"/>
    <x v="6529"/>
    <x v="45"/>
    <x v="4"/>
    <x v="10"/>
    <n v="1465"/>
    <n v="183.02"/>
    <n v="398"/>
    <x v="4"/>
    <x v="19"/>
    <n v="2"/>
    <x v="1"/>
    <s v="1"/>
  </r>
  <r>
    <x v="56474"/>
    <x v="1359"/>
    <x v="2"/>
    <x v="4"/>
    <x v="0"/>
    <x v="0"/>
    <x v="6529"/>
    <x v="45"/>
    <x v="4"/>
    <x v="10"/>
    <n v="1426"/>
    <n v="780.6"/>
    <n v="2356"/>
    <x v="4"/>
    <x v="19"/>
    <n v="4"/>
    <x v="1"/>
    <s v="1"/>
  </r>
  <r>
    <x v="56475"/>
    <x v="1359"/>
    <x v="2"/>
    <x v="4"/>
    <x v="0"/>
    <x v="0"/>
    <x v="6529"/>
    <x v="45"/>
    <x v="4"/>
    <x v="1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x v="45"/>
    <x v="4"/>
    <x v="1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x v="1"/>
    <x v="1"/>
    <x v="1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x v="1"/>
    <x v="1"/>
    <x v="1"/>
    <n v="2506"/>
    <n v="4.84"/>
    <n v="9.48"/>
    <x v="4"/>
    <x v="10"/>
    <n v="2"/>
    <x v="1"/>
    <s v="1"/>
  </r>
  <r>
    <x v="56479"/>
    <x v="1359"/>
    <x v="2"/>
    <x v="4"/>
    <x v="0"/>
    <x v="0"/>
    <x v="4749"/>
    <x v="4"/>
    <x v="4"/>
    <x v="4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x v="4"/>
    <x v="4"/>
    <x v="4"/>
    <n v="618"/>
    <n v="99.06"/>
    <n v="299"/>
    <x v="2"/>
    <x v="11"/>
    <n v="1"/>
    <x v="1"/>
    <s v="1"/>
  </r>
  <r>
    <x v="56481"/>
    <x v="1359"/>
    <x v="2"/>
    <x v="4"/>
    <x v="0"/>
    <x v="0"/>
    <x v="11386"/>
    <x v="12"/>
    <x v="2"/>
    <x v="12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x v="12"/>
    <x v="2"/>
    <x v="12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x v="12"/>
    <x v="2"/>
    <x v="12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x v="12"/>
    <x v="2"/>
    <x v="12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x v="12"/>
    <x v="2"/>
    <x v="12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x v="12"/>
    <x v="2"/>
    <x v="12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x v="12"/>
    <x v="2"/>
    <x v="12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x v="30"/>
    <x v="4"/>
    <x v="10"/>
    <n v="104"/>
    <n v="52.88"/>
    <n v="115"/>
    <x v="7"/>
    <x v="26"/>
    <n v="1"/>
    <x v="1"/>
    <s v="1"/>
  </r>
  <r>
    <x v="56489"/>
    <x v="1359"/>
    <x v="2"/>
    <x v="4"/>
    <x v="0"/>
    <x v="0"/>
    <x v="6139"/>
    <x v="2"/>
    <x v="2"/>
    <x v="2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x v="2"/>
    <x v="2"/>
    <x v="2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x v="2"/>
    <x v="2"/>
    <x v="2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x v="2"/>
    <x v="2"/>
    <x v="2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x v="2"/>
    <x v="2"/>
    <x v="2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x v="2"/>
    <x v="2"/>
    <x v="2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x v="1"/>
    <x v="1"/>
    <x v="1"/>
    <n v="1745"/>
    <n v="36.11"/>
    <n v="109"/>
    <x v="6"/>
    <x v="13"/>
    <n v="1"/>
    <x v="1"/>
    <s v="1"/>
  </r>
  <r>
    <x v="56496"/>
    <x v="1359"/>
    <x v="2"/>
    <x v="4"/>
    <x v="1224"/>
    <x v="12"/>
    <x v="11154"/>
    <x v="1"/>
    <x v="1"/>
    <x v="1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x v="1"/>
    <x v="1"/>
    <x v="1"/>
    <n v="951"/>
    <n v="143.26"/>
    <n v="281"/>
    <x v="0"/>
    <x v="24"/>
    <n v="1"/>
    <x v="1"/>
    <s v="1"/>
  </r>
  <r>
    <x v="56498"/>
    <x v="1359"/>
    <x v="2"/>
    <x v="4"/>
    <x v="1224"/>
    <x v="12"/>
    <x v="7856"/>
    <x v="1"/>
    <x v="1"/>
    <x v="1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x v="1"/>
    <x v="1"/>
    <x v="1"/>
    <n v="430"/>
    <n v="137.63"/>
    <n v="269.95"/>
    <x v="2"/>
    <x v="6"/>
    <n v="1"/>
    <x v="1"/>
    <s v="1"/>
  </r>
  <r>
    <x v="56500"/>
    <x v="1359"/>
    <x v="2"/>
    <x v="4"/>
    <x v="1223"/>
    <x v="16"/>
    <x v="8055"/>
    <x v="1"/>
    <x v="1"/>
    <x v="1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x v="1"/>
    <x v="1"/>
    <x v="1"/>
    <n v="1614"/>
    <n v="86.14"/>
    <n v="259.99"/>
    <x v="5"/>
    <x v="7"/>
    <n v="1"/>
    <x v="1"/>
    <s v="1"/>
  </r>
  <r>
    <x v="56502"/>
    <x v="1359"/>
    <x v="2"/>
    <x v="4"/>
    <x v="1223"/>
    <x v="16"/>
    <x v="8055"/>
    <x v="1"/>
    <x v="1"/>
    <x v="1"/>
    <n v="1163"/>
    <n v="781.76"/>
    <n v="1700"/>
    <x v="0"/>
    <x v="9"/>
    <n v="2"/>
    <x v="1"/>
    <s v="1"/>
  </r>
  <r>
    <x v="56503"/>
    <x v="1360"/>
    <x v="2"/>
    <x v="4"/>
    <x v="0"/>
    <x v="0"/>
    <x v="11387"/>
    <x v="18"/>
    <x v="2"/>
    <x v="17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x v="49"/>
    <x v="4"/>
    <x v="1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x v="1"/>
    <x v="1"/>
    <x v="1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x v="1"/>
    <x v="1"/>
    <x v="1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x v="56"/>
    <x v="4"/>
    <x v="18"/>
    <n v="1480"/>
    <n v="65.77"/>
    <n v="129"/>
    <x v="4"/>
    <x v="5"/>
    <n v="1"/>
    <x v="1"/>
    <s v="1"/>
  </r>
  <r>
    <x v="56508"/>
    <x v="1361"/>
    <x v="2"/>
    <x v="4"/>
    <x v="0"/>
    <x v="0"/>
    <x v="4814"/>
    <x v="23"/>
    <x v="4"/>
    <x v="11"/>
    <n v="1266"/>
    <n v="25.47"/>
    <n v="49.96"/>
    <x v="0"/>
    <x v="0"/>
    <n v="1"/>
    <x v="1"/>
    <s v="1"/>
  </r>
  <r>
    <x v="56509"/>
    <x v="1361"/>
    <x v="2"/>
    <x v="4"/>
    <x v="0"/>
    <x v="0"/>
    <x v="4814"/>
    <x v="23"/>
    <x v="4"/>
    <x v="11"/>
    <n v="2"/>
    <n v="6.62"/>
    <n v="12.99"/>
    <x v="7"/>
    <x v="21"/>
    <n v="1"/>
    <x v="1"/>
    <s v="1"/>
  </r>
  <r>
    <x v="56510"/>
    <x v="1361"/>
    <x v="2"/>
    <x v="4"/>
    <x v="1225"/>
    <x v="12"/>
    <x v="4597"/>
    <x v="1"/>
    <x v="1"/>
    <x v="1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x v="1"/>
    <x v="1"/>
    <x v="1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x v="8"/>
    <x v="4"/>
    <x v="8"/>
    <n v="1358"/>
    <n v="55.17"/>
    <n v="119.97"/>
    <x v="4"/>
    <x v="29"/>
    <n v="3"/>
    <x v="1"/>
    <s v="1"/>
  </r>
  <r>
    <x v="56513"/>
    <x v="1361"/>
    <x v="2"/>
    <x v="4"/>
    <x v="0"/>
    <x v="0"/>
    <x v="9627"/>
    <x v="8"/>
    <x v="4"/>
    <x v="8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x v="8"/>
    <x v="4"/>
    <x v="8"/>
    <n v="1155"/>
    <n v="3246.9"/>
    <n v="9800"/>
    <x v="0"/>
    <x v="9"/>
    <n v="10"/>
    <x v="1"/>
    <s v="1"/>
  </r>
  <r>
    <x v="56515"/>
    <x v="1361"/>
    <x v="2"/>
    <x v="4"/>
    <x v="0"/>
    <x v="0"/>
    <x v="9627"/>
    <x v="8"/>
    <x v="4"/>
    <x v="8"/>
    <n v="1693"/>
    <n v="3.16"/>
    <n v="6.88"/>
    <x v="6"/>
    <x v="14"/>
    <n v="1"/>
    <x v="1"/>
    <s v="1"/>
  </r>
  <r>
    <x v="56516"/>
    <x v="1361"/>
    <x v="2"/>
    <x v="4"/>
    <x v="0"/>
    <x v="0"/>
    <x v="9627"/>
    <x v="8"/>
    <x v="4"/>
    <x v="8"/>
    <n v="723"/>
    <n v="104"/>
    <n v="204"/>
    <x v="2"/>
    <x v="8"/>
    <n v="2"/>
    <x v="1"/>
    <s v="1"/>
  </r>
  <r>
    <x v="56517"/>
    <x v="1361"/>
    <x v="2"/>
    <x v="4"/>
    <x v="0"/>
    <x v="0"/>
    <x v="9627"/>
    <x v="8"/>
    <x v="4"/>
    <x v="8"/>
    <n v="1579"/>
    <n v="217.68"/>
    <n v="657"/>
    <x v="5"/>
    <x v="7"/>
    <n v="3"/>
    <x v="1"/>
    <s v="1"/>
  </r>
  <r>
    <x v="56518"/>
    <x v="1362"/>
    <x v="2"/>
    <x v="4"/>
    <x v="1225"/>
    <x v="14"/>
    <x v="6286"/>
    <x v="1"/>
    <x v="1"/>
    <x v="1"/>
    <n v="436"/>
    <n v="564.39"/>
    <n v="1107"/>
    <x v="2"/>
    <x v="6"/>
    <n v="3"/>
    <x v="1"/>
    <s v="1"/>
  </r>
  <r>
    <x v="56519"/>
    <x v="1362"/>
    <x v="2"/>
    <x v="4"/>
    <x v="1225"/>
    <x v="14"/>
    <x v="6286"/>
    <x v="1"/>
    <x v="1"/>
    <x v="1"/>
    <n v="1333"/>
    <n v="30.34"/>
    <n v="65.98"/>
    <x v="4"/>
    <x v="29"/>
    <n v="2"/>
    <x v="1"/>
    <s v="1"/>
  </r>
  <r>
    <x v="56520"/>
    <x v="1362"/>
    <x v="2"/>
    <x v="4"/>
    <x v="1228"/>
    <x v="11"/>
    <x v="3424"/>
    <x v="1"/>
    <x v="1"/>
    <x v="1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x v="1"/>
    <x v="1"/>
    <x v="1"/>
    <n v="732"/>
    <n v="147.16"/>
    <n v="320"/>
    <x v="2"/>
    <x v="8"/>
    <n v="2"/>
    <x v="1"/>
    <s v="1"/>
  </r>
  <r>
    <x v="56522"/>
    <x v="1362"/>
    <x v="2"/>
    <x v="4"/>
    <x v="1227"/>
    <x v="12"/>
    <x v="11388"/>
    <x v="1"/>
    <x v="1"/>
    <x v="1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x v="1"/>
    <x v="1"/>
    <x v="1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x v="34"/>
    <x v="8"/>
    <x v="10"/>
    <n v="1613"/>
    <n v="112.16"/>
    <n v="219.98"/>
    <x v="5"/>
    <x v="7"/>
    <n v="2"/>
    <x v="4"/>
    <n v="1.6652"/>
  </r>
  <r>
    <x v="56525"/>
    <x v="1363"/>
    <x v="2"/>
    <x v="4"/>
    <x v="0"/>
    <x v="0"/>
    <x v="9469"/>
    <x v="28"/>
    <x v="0"/>
    <x v="23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x v="7"/>
    <x v="4"/>
    <x v="7"/>
    <n v="545"/>
    <n v="304.16000000000003"/>
    <n v="918"/>
    <x v="2"/>
    <x v="11"/>
    <n v="2"/>
    <x v="1"/>
    <s v="1"/>
  </r>
  <r>
    <x v="56527"/>
    <x v="1363"/>
    <x v="2"/>
    <x v="4"/>
    <x v="0"/>
    <x v="0"/>
    <x v="4017"/>
    <x v="5"/>
    <x v="5"/>
    <x v="5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x v="5"/>
    <x v="5"/>
    <x v="5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x v="5"/>
    <x v="5"/>
    <x v="5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x v="1"/>
    <x v="1"/>
    <x v="1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x v="1"/>
    <x v="1"/>
    <x v="1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x v="1"/>
    <x v="1"/>
    <x v="1"/>
    <n v="1085"/>
    <n v="188.19"/>
    <n v="568"/>
    <x v="0"/>
    <x v="1"/>
    <n v="1"/>
    <x v="0"/>
    <n v="1.4135"/>
  </r>
  <r>
    <x v="56533"/>
    <x v="1364"/>
    <x v="3"/>
    <x v="4"/>
    <x v="1229"/>
    <x v="12"/>
    <x v="4774"/>
    <x v="1"/>
    <x v="1"/>
    <x v="1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x v="47"/>
    <x v="2"/>
    <x v="9"/>
    <n v="1793"/>
    <n v="43.84"/>
    <n v="86"/>
    <x v="6"/>
    <x v="13"/>
    <n v="2"/>
    <x v="2"/>
    <n v="0.8095"/>
  </r>
  <r>
    <x v="56535"/>
    <x v="1364"/>
    <x v="3"/>
    <x v="4"/>
    <x v="0"/>
    <x v="0"/>
    <x v="3325"/>
    <x v="47"/>
    <x v="2"/>
    <x v="9"/>
    <n v="191"/>
    <n v="33.65"/>
    <n v="66"/>
    <x v="3"/>
    <x v="28"/>
    <n v="1"/>
    <x v="2"/>
    <n v="0.8095"/>
  </r>
  <r>
    <x v="56536"/>
    <x v="1364"/>
    <x v="3"/>
    <x v="4"/>
    <x v="0"/>
    <x v="0"/>
    <x v="3325"/>
    <x v="47"/>
    <x v="2"/>
    <x v="9"/>
    <n v="1078"/>
    <n v="144.4"/>
    <n v="314"/>
    <x v="0"/>
    <x v="1"/>
    <n v="1"/>
    <x v="2"/>
    <n v="0.8095"/>
  </r>
  <r>
    <x v="56537"/>
    <x v="1364"/>
    <x v="3"/>
    <x v="4"/>
    <x v="0"/>
    <x v="0"/>
    <x v="3325"/>
    <x v="47"/>
    <x v="2"/>
    <x v="9"/>
    <n v="713"/>
    <n v="73.58"/>
    <n v="160"/>
    <x v="2"/>
    <x v="8"/>
    <n v="1"/>
    <x v="2"/>
    <n v="0.8095"/>
  </r>
  <r>
    <x v="56538"/>
    <x v="1364"/>
    <x v="3"/>
    <x v="4"/>
    <x v="0"/>
    <x v="0"/>
    <x v="3325"/>
    <x v="47"/>
    <x v="2"/>
    <x v="9"/>
    <n v="1340"/>
    <n v="7.23"/>
    <n v="14.19"/>
    <x v="4"/>
    <x v="29"/>
    <n v="1"/>
    <x v="2"/>
    <n v="0.8095"/>
  </r>
  <r>
    <x v="56539"/>
    <x v="1365"/>
    <x v="3"/>
    <x v="4"/>
    <x v="0"/>
    <x v="0"/>
    <x v="3784"/>
    <x v="2"/>
    <x v="2"/>
    <x v="2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x v="16"/>
    <x v="7"/>
    <x v="1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x v="1"/>
    <x v="1"/>
    <x v="1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x v="12"/>
    <x v="2"/>
    <x v="12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x v="1"/>
    <x v="1"/>
    <x v="1"/>
    <n v="1652"/>
    <n v="248.31"/>
    <n v="539.97"/>
    <x v="5"/>
    <x v="7"/>
    <n v="3"/>
    <x v="1"/>
    <s v="1"/>
  </r>
  <r>
    <x v="56544"/>
    <x v="1366"/>
    <x v="3"/>
    <x v="4"/>
    <x v="1230"/>
    <x v="12"/>
    <x v="9906"/>
    <x v="1"/>
    <x v="1"/>
    <x v="1"/>
    <n v="52"/>
    <n v="183.9"/>
    <n v="399.9"/>
    <x v="7"/>
    <x v="18"/>
    <n v="2"/>
    <x v="1"/>
    <s v="1"/>
  </r>
  <r>
    <x v="56545"/>
    <x v="1366"/>
    <x v="3"/>
    <x v="4"/>
    <x v="1230"/>
    <x v="12"/>
    <x v="9906"/>
    <x v="1"/>
    <x v="1"/>
    <x v="1"/>
    <n v="118"/>
    <n v="260.01"/>
    <n v="509.97"/>
    <x v="3"/>
    <x v="4"/>
    <n v="3"/>
    <x v="1"/>
    <s v="1"/>
  </r>
  <r>
    <x v="56546"/>
    <x v="1366"/>
    <x v="3"/>
    <x v="4"/>
    <x v="0"/>
    <x v="0"/>
    <x v="3289"/>
    <x v="30"/>
    <x v="4"/>
    <x v="1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x v="1"/>
    <x v="1"/>
    <x v="1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x v="1"/>
    <x v="1"/>
    <x v="1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x v="1"/>
    <x v="1"/>
    <x v="1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x v="1"/>
    <x v="1"/>
    <x v="1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x v="1"/>
    <x v="1"/>
    <x v="1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x v="1"/>
    <x v="1"/>
    <x v="1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x v="1"/>
    <x v="1"/>
    <x v="1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x v="1"/>
    <x v="1"/>
    <x v="1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x v="19"/>
    <x v="4"/>
    <x v="18"/>
    <n v="1517"/>
    <n v="491.12"/>
    <n v="1068"/>
    <x v="4"/>
    <x v="5"/>
    <n v="4"/>
    <x v="1"/>
    <s v="1"/>
  </r>
  <r>
    <x v="56556"/>
    <x v="1366"/>
    <x v="3"/>
    <x v="4"/>
    <x v="0"/>
    <x v="0"/>
    <x v="3885"/>
    <x v="55"/>
    <x v="4"/>
    <x v="1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x v="1"/>
    <x v="1"/>
    <x v="1"/>
    <n v="1495"/>
    <n v="846.16"/>
    <n v="1840"/>
    <x v="4"/>
    <x v="5"/>
    <n v="8"/>
    <x v="1"/>
    <s v="1"/>
  </r>
  <r>
    <x v="56558"/>
    <x v="1366"/>
    <x v="3"/>
    <x v="4"/>
    <x v="1233"/>
    <x v="4"/>
    <x v="7264"/>
    <x v="1"/>
    <x v="1"/>
    <x v="1"/>
    <n v="2496"/>
    <n v="25.45"/>
    <n v="49.95"/>
    <x v="4"/>
    <x v="10"/>
    <n v="5"/>
    <x v="1"/>
    <s v="1"/>
  </r>
  <r>
    <x v="56559"/>
    <x v="1366"/>
    <x v="3"/>
    <x v="4"/>
    <x v="1233"/>
    <x v="4"/>
    <x v="7264"/>
    <x v="1"/>
    <x v="1"/>
    <x v="1"/>
    <n v="1027"/>
    <n v="153.06"/>
    <n v="462"/>
    <x v="0"/>
    <x v="24"/>
    <n v="2"/>
    <x v="1"/>
    <s v="1"/>
  </r>
  <r>
    <x v="56560"/>
    <x v="1366"/>
    <x v="3"/>
    <x v="4"/>
    <x v="1234"/>
    <x v="14"/>
    <x v="11391"/>
    <x v="1"/>
    <x v="1"/>
    <x v="1"/>
    <n v="657"/>
    <n v="205.56"/>
    <n v="447"/>
    <x v="2"/>
    <x v="8"/>
    <n v="3"/>
    <x v="4"/>
    <n v="1.5688"/>
  </r>
  <r>
    <x v="56561"/>
    <x v="1366"/>
    <x v="3"/>
    <x v="4"/>
    <x v="1230"/>
    <x v="12"/>
    <x v="11392"/>
    <x v="1"/>
    <x v="1"/>
    <x v="1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x v="1"/>
    <x v="1"/>
    <x v="1"/>
    <n v="353"/>
    <n v="392.46"/>
    <n v="769.8"/>
    <x v="2"/>
    <x v="3"/>
    <n v="2"/>
    <x v="1"/>
    <s v="1"/>
  </r>
  <r>
    <x v="56563"/>
    <x v="1366"/>
    <x v="3"/>
    <x v="4"/>
    <x v="1230"/>
    <x v="12"/>
    <x v="11392"/>
    <x v="1"/>
    <x v="1"/>
    <x v="1"/>
    <n v="1579"/>
    <n v="72.56"/>
    <n v="219"/>
    <x v="5"/>
    <x v="7"/>
    <n v="1"/>
    <x v="1"/>
    <s v="1"/>
  </r>
  <r>
    <x v="56564"/>
    <x v="1366"/>
    <x v="3"/>
    <x v="4"/>
    <x v="1230"/>
    <x v="12"/>
    <x v="11392"/>
    <x v="1"/>
    <x v="1"/>
    <x v="1"/>
    <n v="1609"/>
    <n v="344.56"/>
    <n v="1039.96"/>
    <x v="5"/>
    <x v="7"/>
    <n v="4"/>
    <x v="1"/>
    <s v="1"/>
  </r>
  <r>
    <x v="56565"/>
    <x v="1366"/>
    <x v="3"/>
    <x v="4"/>
    <x v="1230"/>
    <x v="12"/>
    <x v="11392"/>
    <x v="1"/>
    <x v="1"/>
    <x v="1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x v="1"/>
    <x v="1"/>
    <x v="1"/>
    <n v="2019"/>
    <n v="1544.48"/>
    <n v="4661.58"/>
    <x v="1"/>
    <x v="2"/>
    <n v="7"/>
    <x v="1"/>
    <s v="1"/>
  </r>
  <r>
    <x v="56567"/>
    <x v="1366"/>
    <x v="3"/>
    <x v="4"/>
    <x v="1230"/>
    <x v="12"/>
    <x v="11392"/>
    <x v="1"/>
    <x v="1"/>
    <x v="1"/>
    <n v="1692"/>
    <n v="7.12"/>
    <n v="13.98"/>
    <x v="6"/>
    <x v="14"/>
    <n v="2"/>
    <x v="1"/>
    <s v="1"/>
  </r>
  <r>
    <x v="56568"/>
    <x v="1366"/>
    <x v="3"/>
    <x v="4"/>
    <x v="1235"/>
    <x v="8"/>
    <x v="6624"/>
    <x v="1"/>
    <x v="1"/>
    <x v="1"/>
    <n v="994"/>
    <n v="84.84"/>
    <n v="184.5"/>
    <x v="0"/>
    <x v="24"/>
    <n v="1"/>
    <x v="1"/>
    <s v="1"/>
  </r>
  <r>
    <x v="56569"/>
    <x v="1366"/>
    <x v="3"/>
    <x v="4"/>
    <x v="1235"/>
    <x v="8"/>
    <x v="6624"/>
    <x v="1"/>
    <x v="1"/>
    <x v="1"/>
    <n v="1359"/>
    <n v="14.24"/>
    <n v="42.99"/>
    <x v="4"/>
    <x v="29"/>
    <n v="1"/>
    <x v="1"/>
    <s v="1"/>
  </r>
  <r>
    <x v="56570"/>
    <x v="1366"/>
    <x v="3"/>
    <x v="4"/>
    <x v="1235"/>
    <x v="8"/>
    <x v="6624"/>
    <x v="1"/>
    <x v="1"/>
    <x v="1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x v="1"/>
    <x v="1"/>
    <x v="1"/>
    <n v="1057"/>
    <n v="584.46"/>
    <n v="1764"/>
    <x v="0"/>
    <x v="1"/>
    <n v="3"/>
    <x v="1"/>
    <s v="1"/>
  </r>
  <r>
    <x v="56572"/>
    <x v="1366"/>
    <x v="3"/>
    <x v="4"/>
    <x v="1235"/>
    <x v="8"/>
    <x v="6624"/>
    <x v="1"/>
    <x v="1"/>
    <x v="1"/>
    <n v="278"/>
    <n v="1284.78"/>
    <n v="2520"/>
    <x v="3"/>
    <x v="23"/>
    <n v="7"/>
    <x v="1"/>
    <s v="1"/>
  </r>
  <r>
    <x v="56573"/>
    <x v="1367"/>
    <x v="3"/>
    <x v="4"/>
    <x v="0"/>
    <x v="0"/>
    <x v="1737"/>
    <x v="24"/>
    <x v="4"/>
    <x v="20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x v="26"/>
    <x v="4"/>
    <x v="22"/>
    <n v="49"/>
    <n v="735.6"/>
    <n v="1599.6"/>
    <x v="7"/>
    <x v="18"/>
    <n v="8"/>
    <x v="1"/>
    <s v="1"/>
  </r>
  <r>
    <x v="56575"/>
    <x v="1367"/>
    <x v="3"/>
    <x v="4"/>
    <x v="0"/>
    <x v="0"/>
    <x v="7953"/>
    <x v="19"/>
    <x v="4"/>
    <x v="18"/>
    <n v="1446"/>
    <n v="265.8"/>
    <n v="578"/>
    <x v="4"/>
    <x v="19"/>
    <n v="2"/>
    <x v="1"/>
    <s v="1"/>
  </r>
  <r>
    <x v="56576"/>
    <x v="1367"/>
    <x v="3"/>
    <x v="4"/>
    <x v="0"/>
    <x v="0"/>
    <x v="7953"/>
    <x v="19"/>
    <x v="4"/>
    <x v="18"/>
    <n v="450"/>
    <n v="304.48"/>
    <n v="919"/>
    <x v="2"/>
    <x v="6"/>
    <n v="1"/>
    <x v="1"/>
    <s v="1"/>
  </r>
  <r>
    <x v="56577"/>
    <x v="1367"/>
    <x v="3"/>
    <x v="4"/>
    <x v="0"/>
    <x v="0"/>
    <x v="7953"/>
    <x v="19"/>
    <x v="4"/>
    <x v="18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x v="19"/>
    <x v="4"/>
    <x v="18"/>
    <n v="1512"/>
    <n v="769.37"/>
    <n v="1673"/>
    <x v="4"/>
    <x v="5"/>
    <n v="7"/>
    <x v="1"/>
    <s v="1"/>
  </r>
  <r>
    <x v="56579"/>
    <x v="1367"/>
    <x v="3"/>
    <x v="4"/>
    <x v="0"/>
    <x v="0"/>
    <x v="7953"/>
    <x v="19"/>
    <x v="4"/>
    <x v="18"/>
    <n v="1215"/>
    <n v="489.41999999999996"/>
    <n v="960"/>
    <x v="0"/>
    <x v="9"/>
    <n v="6"/>
    <x v="1"/>
    <s v="1"/>
  </r>
  <r>
    <x v="56580"/>
    <x v="1367"/>
    <x v="3"/>
    <x v="4"/>
    <x v="0"/>
    <x v="0"/>
    <x v="7953"/>
    <x v="19"/>
    <x v="4"/>
    <x v="18"/>
    <n v="482"/>
    <n v="164.64"/>
    <n v="358"/>
    <x v="2"/>
    <x v="30"/>
    <n v="2"/>
    <x v="1"/>
    <s v="1"/>
  </r>
  <r>
    <x v="56581"/>
    <x v="1367"/>
    <x v="3"/>
    <x v="4"/>
    <x v="0"/>
    <x v="0"/>
    <x v="7953"/>
    <x v="19"/>
    <x v="4"/>
    <x v="18"/>
    <n v="953"/>
    <n v="86.68"/>
    <n v="188.5"/>
    <x v="0"/>
    <x v="24"/>
    <n v="1"/>
    <x v="1"/>
    <s v="1"/>
  </r>
  <r>
    <x v="56582"/>
    <x v="1367"/>
    <x v="3"/>
    <x v="4"/>
    <x v="0"/>
    <x v="0"/>
    <x v="7102"/>
    <x v="52"/>
    <x v="6"/>
    <x v="30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x v="52"/>
    <x v="6"/>
    <x v="30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x v="52"/>
    <x v="6"/>
    <x v="30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x v="1"/>
    <x v="1"/>
    <x v="1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x v="1"/>
    <x v="1"/>
    <x v="1"/>
    <n v="1502"/>
    <n v="219.82"/>
    <n v="478"/>
    <x v="4"/>
    <x v="5"/>
    <n v="2"/>
    <x v="1"/>
    <s v="1"/>
  </r>
  <r>
    <x v="56587"/>
    <x v="1367"/>
    <x v="3"/>
    <x v="4"/>
    <x v="1231"/>
    <x v="4"/>
    <x v="4211"/>
    <x v="1"/>
    <x v="1"/>
    <x v="1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x v="7"/>
    <x v="4"/>
    <x v="7"/>
    <n v="1340"/>
    <n v="14.46"/>
    <n v="28.38"/>
    <x v="4"/>
    <x v="29"/>
    <n v="2"/>
    <x v="1"/>
    <s v="1"/>
  </r>
  <r>
    <x v="56589"/>
    <x v="1367"/>
    <x v="3"/>
    <x v="4"/>
    <x v="0"/>
    <x v="0"/>
    <x v="7121"/>
    <x v="7"/>
    <x v="4"/>
    <x v="7"/>
    <n v="1613"/>
    <n v="56.08"/>
    <n v="109.99"/>
    <x v="5"/>
    <x v="7"/>
    <n v="1"/>
    <x v="1"/>
    <s v="1"/>
  </r>
  <r>
    <x v="56590"/>
    <x v="1367"/>
    <x v="3"/>
    <x v="4"/>
    <x v="0"/>
    <x v="0"/>
    <x v="7121"/>
    <x v="7"/>
    <x v="4"/>
    <x v="7"/>
    <n v="418"/>
    <n v="137.63"/>
    <n v="269.95"/>
    <x v="2"/>
    <x v="6"/>
    <n v="1"/>
    <x v="1"/>
    <s v="1"/>
  </r>
  <r>
    <x v="56591"/>
    <x v="1367"/>
    <x v="3"/>
    <x v="4"/>
    <x v="0"/>
    <x v="0"/>
    <x v="7121"/>
    <x v="7"/>
    <x v="4"/>
    <x v="7"/>
    <n v="2294"/>
    <n v="421.44"/>
    <n v="1271.98"/>
    <x v="1"/>
    <x v="22"/>
    <n v="2"/>
    <x v="1"/>
    <s v="1"/>
  </r>
  <r>
    <x v="56592"/>
    <x v="1367"/>
    <x v="3"/>
    <x v="4"/>
    <x v="0"/>
    <x v="0"/>
    <x v="7121"/>
    <x v="7"/>
    <x v="4"/>
    <x v="7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x v="31"/>
    <x v="7"/>
    <x v="2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x v="31"/>
    <x v="7"/>
    <x v="2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x v="57"/>
    <x v="7"/>
    <x v="29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x v="57"/>
    <x v="7"/>
    <x v="29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x v="57"/>
    <x v="7"/>
    <x v="29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x v="57"/>
    <x v="7"/>
    <x v="29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x v="57"/>
    <x v="7"/>
    <x v="29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x v="57"/>
    <x v="7"/>
    <x v="29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x v="47"/>
    <x v="2"/>
    <x v="9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x v="47"/>
    <x v="2"/>
    <x v="9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x v="47"/>
    <x v="2"/>
    <x v="9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x v="38"/>
    <x v="2"/>
    <x v="12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x v="38"/>
    <x v="2"/>
    <x v="12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x v="1"/>
    <x v="1"/>
    <x v="1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x v="1"/>
    <x v="1"/>
    <x v="1"/>
    <n v="1239"/>
    <n v="402.75"/>
    <n v="790"/>
    <x v="0"/>
    <x v="9"/>
    <n v="5"/>
    <x v="1"/>
    <s v="1"/>
  </r>
  <r>
    <x v="56608"/>
    <x v="1368"/>
    <x v="3"/>
    <x v="4"/>
    <x v="1236"/>
    <x v="4"/>
    <x v="11395"/>
    <x v="1"/>
    <x v="1"/>
    <x v="1"/>
    <n v="1108"/>
    <n v="833.6"/>
    <n v="2516"/>
    <x v="0"/>
    <x v="1"/>
    <n v="4"/>
    <x v="1"/>
    <s v="1"/>
  </r>
  <r>
    <x v="56609"/>
    <x v="1368"/>
    <x v="3"/>
    <x v="4"/>
    <x v="1236"/>
    <x v="4"/>
    <x v="11395"/>
    <x v="1"/>
    <x v="1"/>
    <x v="1"/>
    <n v="57"/>
    <n v="477.18"/>
    <n v="936"/>
    <x v="7"/>
    <x v="18"/>
    <n v="6"/>
    <x v="1"/>
    <s v="1"/>
  </r>
  <r>
    <x v="56610"/>
    <x v="1368"/>
    <x v="3"/>
    <x v="4"/>
    <x v="1236"/>
    <x v="4"/>
    <x v="11395"/>
    <x v="1"/>
    <x v="1"/>
    <x v="1"/>
    <n v="1041"/>
    <n v="229.59"/>
    <n v="693"/>
    <x v="0"/>
    <x v="24"/>
    <n v="3"/>
    <x v="1"/>
    <s v="1"/>
  </r>
  <r>
    <x v="56611"/>
    <x v="1368"/>
    <x v="3"/>
    <x v="4"/>
    <x v="1236"/>
    <x v="4"/>
    <x v="11395"/>
    <x v="1"/>
    <x v="1"/>
    <x v="1"/>
    <n v="107"/>
    <n v="122.32"/>
    <n v="265.98"/>
    <x v="7"/>
    <x v="26"/>
    <n v="2"/>
    <x v="1"/>
    <s v="1"/>
  </r>
  <r>
    <x v="56612"/>
    <x v="1368"/>
    <x v="3"/>
    <x v="4"/>
    <x v="1236"/>
    <x v="4"/>
    <x v="11395"/>
    <x v="1"/>
    <x v="1"/>
    <x v="1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x v="1"/>
    <x v="1"/>
    <x v="1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x v="1"/>
    <x v="1"/>
    <x v="1"/>
    <n v="343"/>
    <n v="364.12"/>
    <n v="1099"/>
    <x v="2"/>
    <x v="3"/>
    <n v="1"/>
    <x v="0"/>
    <n v="1.3955"/>
  </r>
  <r>
    <x v="56615"/>
    <x v="1368"/>
    <x v="3"/>
    <x v="4"/>
    <x v="1231"/>
    <x v="11"/>
    <x v="11396"/>
    <x v="1"/>
    <x v="1"/>
    <x v="1"/>
    <n v="1564"/>
    <n v="200.12"/>
    <n v="604"/>
    <x v="4"/>
    <x v="5"/>
    <n v="2"/>
    <x v="0"/>
    <n v="1.3955"/>
  </r>
  <r>
    <x v="56616"/>
    <x v="1368"/>
    <x v="3"/>
    <x v="4"/>
    <x v="1231"/>
    <x v="11"/>
    <x v="11396"/>
    <x v="1"/>
    <x v="1"/>
    <x v="1"/>
    <n v="1586"/>
    <n v="5.82"/>
    <n v="12.66"/>
    <x v="5"/>
    <x v="7"/>
    <n v="1"/>
    <x v="0"/>
    <n v="1.3955"/>
  </r>
  <r>
    <x v="56617"/>
    <x v="1368"/>
    <x v="3"/>
    <x v="4"/>
    <x v="1231"/>
    <x v="11"/>
    <x v="11396"/>
    <x v="1"/>
    <x v="1"/>
    <x v="1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x v="26"/>
    <x v="4"/>
    <x v="22"/>
    <n v="103"/>
    <n v="370.16"/>
    <n v="805"/>
    <x v="7"/>
    <x v="26"/>
    <n v="7"/>
    <x v="1"/>
    <s v="1"/>
  </r>
  <r>
    <x v="56619"/>
    <x v="1368"/>
    <x v="3"/>
    <x v="4"/>
    <x v="0"/>
    <x v="0"/>
    <x v="6505"/>
    <x v="26"/>
    <x v="4"/>
    <x v="22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x v="26"/>
    <x v="4"/>
    <x v="22"/>
    <n v="1475"/>
    <n v="951.93"/>
    <n v="2070"/>
    <x v="4"/>
    <x v="5"/>
    <n v="9"/>
    <x v="1"/>
    <s v="1"/>
  </r>
  <r>
    <x v="56621"/>
    <x v="1368"/>
    <x v="3"/>
    <x v="4"/>
    <x v="1235"/>
    <x v="12"/>
    <x v="8001"/>
    <x v="1"/>
    <x v="1"/>
    <x v="1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x v="1"/>
    <x v="1"/>
    <x v="1"/>
    <n v="1649"/>
    <n v="172.28"/>
    <n v="519.98"/>
    <x v="5"/>
    <x v="7"/>
    <n v="2"/>
    <x v="3"/>
    <n v="0.9194"/>
  </r>
  <r>
    <x v="56623"/>
    <x v="1368"/>
    <x v="3"/>
    <x v="4"/>
    <x v="0"/>
    <x v="0"/>
    <x v="9912"/>
    <x v="23"/>
    <x v="4"/>
    <x v="11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x v="23"/>
    <x v="4"/>
    <x v="11"/>
    <n v="1275"/>
    <n v="26.58"/>
    <n v="52.13"/>
    <x v="0"/>
    <x v="0"/>
    <n v="1"/>
    <x v="1"/>
    <s v="1"/>
  </r>
  <r>
    <x v="56625"/>
    <x v="1368"/>
    <x v="3"/>
    <x v="4"/>
    <x v="0"/>
    <x v="0"/>
    <x v="9912"/>
    <x v="23"/>
    <x v="4"/>
    <x v="11"/>
    <n v="1062"/>
    <n v="143.47999999999999"/>
    <n v="312"/>
    <x v="0"/>
    <x v="1"/>
    <n v="1"/>
    <x v="1"/>
    <s v="1"/>
  </r>
  <r>
    <x v="56626"/>
    <x v="1368"/>
    <x v="3"/>
    <x v="4"/>
    <x v="0"/>
    <x v="0"/>
    <x v="9912"/>
    <x v="23"/>
    <x v="4"/>
    <x v="11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x v="23"/>
    <x v="4"/>
    <x v="11"/>
    <n v="540"/>
    <n v="2483.91"/>
    <n v="7497"/>
    <x v="2"/>
    <x v="11"/>
    <n v="3"/>
    <x v="1"/>
    <s v="1"/>
  </r>
  <r>
    <x v="56628"/>
    <x v="1368"/>
    <x v="3"/>
    <x v="4"/>
    <x v="0"/>
    <x v="0"/>
    <x v="9912"/>
    <x v="23"/>
    <x v="4"/>
    <x v="11"/>
    <n v="436"/>
    <n v="376.26"/>
    <n v="738"/>
    <x v="2"/>
    <x v="6"/>
    <n v="2"/>
    <x v="1"/>
    <s v="1"/>
  </r>
  <r>
    <x v="56629"/>
    <x v="1368"/>
    <x v="3"/>
    <x v="4"/>
    <x v="1233"/>
    <x v="14"/>
    <x v="160"/>
    <x v="1"/>
    <x v="1"/>
    <x v="1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x v="1"/>
    <x v="1"/>
    <x v="1"/>
    <n v="1138"/>
    <n v="1441.76"/>
    <n v="3135.2"/>
    <x v="0"/>
    <x v="1"/>
    <n v="8"/>
    <x v="1"/>
    <s v="1"/>
  </r>
  <r>
    <x v="56631"/>
    <x v="1368"/>
    <x v="3"/>
    <x v="4"/>
    <x v="0"/>
    <x v="0"/>
    <x v="11397"/>
    <x v="14"/>
    <x v="4"/>
    <x v="14"/>
    <n v="1196"/>
    <n v="215.15"/>
    <n v="422"/>
    <x v="0"/>
    <x v="9"/>
    <n v="1"/>
    <x v="1"/>
    <s v="1"/>
  </r>
  <r>
    <x v="56632"/>
    <x v="1368"/>
    <x v="3"/>
    <x v="4"/>
    <x v="0"/>
    <x v="0"/>
    <x v="11397"/>
    <x v="14"/>
    <x v="4"/>
    <x v="14"/>
    <n v="1609"/>
    <n v="172.28"/>
    <n v="519.98"/>
    <x v="5"/>
    <x v="7"/>
    <n v="2"/>
    <x v="1"/>
    <s v="1"/>
  </r>
  <r>
    <x v="56633"/>
    <x v="1368"/>
    <x v="3"/>
    <x v="4"/>
    <x v="0"/>
    <x v="0"/>
    <x v="11397"/>
    <x v="14"/>
    <x v="4"/>
    <x v="14"/>
    <n v="456"/>
    <n v="514.12"/>
    <n v="1118"/>
    <x v="2"/>
    <x v="6"/>
    <n v="2"/>
    <x v="1"/>
    <s v="1"/>
  </r>
  <r>
    <x v="56634"/>
    <x v="1368"/>
    <x v="3"/>
    <x v="4"/>
    <x v="0"/>
    <x v="0"/>
    <x v="840"/>
    <x v="45"/>
    <x v="4"/>
    <x v="10"/>
    <n v="1003"/>
    <n v="227.64"/>
    <n v="495"/>
    <x v="0"/>
    <x v="24"/>
    <n v="3"/>
    <x v="1"/>
    <s v="1"/>
  </r>
  <r>
    <x v="56635"/>
    <x v="1368"/>
    <x v="3"/>
    <x v="4"/>
    <x v="0"/>
    <x v="0"/>
    <x v="840"/>
    <x v="45"/>
    <x v="4"/>
    <x v="10"/>
    <n v="1296"/>
    <n v="69"/>
    <n v="150"/>
    <x v="0"/>
    <x v="0"/>
    <n v="6"/>
    <x v="1"/>
    <s v="1"/>
  </r>
  <r>
    <x v="56636"/>
    <x v="1368"/>
    <x v="3"/>
    <x v="4"/>
    <x v="0"/>
    <x v="0"/>
    <x v="840"/>
    <x v="45"/>
    <x v="4"/>
    <x v="10"/>
    <n v="1591"/>
    <n v="11.64"/>
    <n v="25.32"/>
    <x v="5"/>
    <x v="7"/>
    <n v="2"/>
    <x v="1"/>
    <s v="1"/>
  </r>
  <r>
    <x v="56637"/>
    <x v="1368"/>
    <x v="3"/>
    <x v="4"/>
    <x v="0"/>
    <x v="0"/>
    <x v="840"/>
    <x v="45"/>
    <x v="4"/>
    <x v="10"/>
    <n v="163"/>
    <n v="1055.06"/>
    <n v="3184.4"/>
    <x v="3"/>
    <x v="4"/>
    <n v="2"/>
    <x v="1"/>
    <s v="1"/>
  </r>
  <r>
    <x v="56638"/>
    <x v="1368"/>
    <x v="3"/>
    <x v="4"/>
    <x v="0"/>
    <x v="0"/>
    <x v="7170"/>
    <x v="4"/>
    <x v="4"/>
    <x v="4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x v="4"/>
    <x v="4"/>
    <x v="4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x v="51"/>
    <x v="6"/>
    <x v="29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x v="51"/>
    <x v="6"/>
    <x v="29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x v="11"/>
    <x v="4"/>
    <x v="11"/>
    <n v="509"/>
    <n v="70.87"/>
    <n v="139"/>
    <x v="2"/>
    <x v="30"/>
    <n v="1"/>
    <x v="1"/>
    <s v="1"/>
  </r>
  <r>
    <x v="56643"/>
    <x v="1369"/>
    <x v="3"/>
    <x v="4"/>
    <x v="1236"/>
    <x v="11"/>
    <x v="515"/>
    <x v="1"/>
    <x v="1"/>
    <x v="1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x v="1"/>
    <x v="1"/>
    <x v="1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x v="1"/>
    <x v="1"/>
    <x v="1"/>
    <n v="2493"/>
    <n v="25.48"/>
    <n v="49.98"/>
    <x v="4"/>
    <x v="10"/>
    <n v="2"/>
    <x v="0"/>
    <n v="1.3954"/>
  </r>
  <r>
    <x v="56646"/>
    <x v="1369"/>
    <x v="3"/>
    <x v="4"/>
    <x v="0"/>
    <x v="0"/>
    <x v="8180"/>
    <x v="26"/>
    <x v="4"/>
    <x v="22"/>
    <n v="456"/>
    <n v="257.06"/>
    <n v="559"/>
    <x v="2"/>
    <x v="6"/>
    <n v="1"/>
    <x v="1"/>
    <s v="1"/>
  </r>
  <r>
    <x v="56647"/>
    <x v="1369"/>
    <x v="3"/>
    <x v="4"/>
    <x v="0"/>
    <x v="0"/>
    <x v="8180"/>
    <x v="26"/>
    <x v="4"/>
    <x v="22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x v="26"/>
    <x v="4"/>
    <x v="22"/>
    <n v="697"/>
    <n v="338"/>
    <n v="735"/>
    <x v="2"/>
    <x v="8"/>
    <n v="5"/>
    <x v="1"/>
    <s v="1"/>
  </r>
  <r>
    <x v="56649"/>
    <x v="1369"/>
    <x v="3"/>
    <x v="4"/>
    <x v="0"/>
    <x v="0"/>
    <x v="8180"/>
    <x v="26"/>
    <x v="4"/>
    <x v="22"/>
    <n v="452"/>
    <n v="448.56"/>
    <n v="879.8"/>
    <x v="2"/>
    <x v="6"/>
    <n v="4"/>
    <x v="1"/>
    <s v="1"/>
  </r>
  <r>
    <x v="56650"/>
    <x v="1369"/>
    <x v="3"/>
    <x v="4"/>
    <x v="0"/>
    <x v="0"/>
    <x v="8180"/>
    <x v="26"/>
    <x v="4"/>
    <x v="22"/>
    <n v="1021"/>
    <n v="286.52"/>
    <n v="562"/>
    <x v="0"/>
    <x v="24"/>
    <n v="2"/>
    <x v="1"/>
    <s v="1"/>
  </r>
  <r>
    <x v="56651"/>
    <x v="1369"/>
    <x v="3"/>
    <x v="4"/>
    <x v="0"/>
    <x v="0"/>
    <x v="8180"/>
    <x v="26"/>
    <x v="4"/>
    <x v="22"/>
    <n v="89"/>
    <n v="298.14"/>
    <n v="899.94"/>
    <x v="7"/>
    <x v="26"/>
    <n v="6"/>
    <x v="1"/>
    <s v="1"/>
  </r>
  <r>
    <x v="56652"/>
    <x v="1369"/>
    <x v="3"/>
    <x v="4"/>
    <x v="1237"/>
    <x v="8"/>
    <x v="11399"/>
    <x v="1"/>
    <x v="1"/>
    <x v="1"/>
    <n v="183"/>
    <n v="200.52"/>
    <n v="436"/>
    <x v="3"/>
    <x v="28"/>
    <n v="4"/>
    <x v="1"/>
    <s v="1"/>
  </r>
  <r>
    <x v="56653"/>
    <x v="1369"/>
    <x v="3"/>
    <x v="4"/>
    <x v="1237"/>
    <x v="8"/>
    <x v="11399"/>
    <x v="1"/>
    <x v="1"/>
    <x v="1"/>
    <n v="453"/>
    <n v="117.21"/>
    <n v="229.9"/>
    <x v="2"/>
    <x v="6"/>
    <n v="1"/>
    <x v="1"/>
    <s v="1"/>
  </r>
  <r>
    <x v="56654"/>
    <x v="1369"/>
    <x v="3"/>
    <x v="4"/>
    <x v="0"/>
    <x v="0"/>
    <x v="11400"/>
    <x v="19"/>
    <x v="4"/>
    <x v="18"/>
    <n v="1489"/>
    <n v="1425.6"/>
    <n v="3100"/>
    <x v="4"/>
    <x v="5"/>
    <n v="10"/>
    <x v="1"/>
    <s v="1"/>
  </r>
  <r>
    <x v="56655"/>
    <x v="1369"/>
    <x v="3"/>
    <x v="4"/>
    <x v="0"/>
    <x v="0"/>
    <x v="11400"/>
    <x v="19"/>
    <x v="4"/>
    <x v="18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x v="19"/>
    <x v="4"/>
    <x v="18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x v="19"/>
    <x v="4"/>
    <x v="18"/>
    <n v="1267"/>
    <n v="50.94"/>
    <n v="99.92"/>
    <x v="0"/>
    <x v="0"/>
    <n v="2"/>
    <x v="1"/>
    <s v="1"/>
  </r>
  <r>
    <x v="56658"/>
    <x v="1369"/>
    <x v="3"/>
    <x v="4"/>
    <x v="0"/>
    <x v="0"/>
    <x v="11400"/>
    <x v="19"/>
    <x v="4"/>
    <x v="18"/>
    <n v="2492"/>
    <n v="76.44"/>
    <n v="149.94"/>
    <x v="4"/>
    <x v="10"/>
    <n v="6"/>
    <x v="1"/>
    <s v="1"/>
  </r>
  <r>
    <x v="56659"/>
    <x v="1369"/>
    <x v="3"/>
    <x v="4"/>
    <x v="0"/>
    <x v="0"/>
    <x v="11400"/>
    <x v="19"/>
    <x v="4"/>
    <x v="18"/>
    <n v="1880"/>
    <n v="815.22"/>
    <n v="1599"/>
    <x v="1"/>
    <x v="31"/>
    <n v="1"/>
    <x v="1"/>
    <s v="1"/>
  </r>
  <r>
    <x v="56660"/>
    <x v="1369"/>
    <x v="3"/>
    <x v="4"/>
    <x v="1238"/>
    <x v="4"/>
    <x v="11401"/>
    <x v="1"/>
    <x v="1"/>
    <x v="1"/>
    <n v="1025"/>
    <n v="181.1"/>
    <n v="393.8"/>
    <x v="0"/>
    <x v="24"/>
    <n v="2"/>
    <x v="1"/>
    <s v="1"/>
  </r>
  <r>
    <x v="56661"/>
    <x v="1369"/>
    <x v="3"/>
    <x v="4"/>
    <x v="1238"/>
    <x v="4"/>
    <x v="11401"/>
    <x v="1"/>
    <x v="1"/>
    <x v="1"/>
    <n v="1431"/>
    <n v="117.73"/>
    <n v="256"/>
    <x v="4"/>
    <x v="19"/>
    <n v="1"/>
    <x v="1"/>
    <s v="1"/>
  </r>
  <r>
    <x v="56662"/>
    <x v="1369"/>
    <x v="3"/>
    <x v="4"/>
    <x v="0"/>
    <x v="0"/>
    <x v="2518"/>
    <x v="19"/>
    <x v="4"/>
    <x v="18"/>
    <n v="1138"/>
    <n v="720.88"/>
    <n v="1567.6"/>
    <x v="0"/>
    <x v="1"/>
    <n v="4"/>
    <x v="1"/>
    <s v="1"/>
  </r>
  <r>
    <x v="56663"/>
    <x v="1369"/>
    <x v="3"/>
    <x v="4"/>
    <x v="0"/>
    <x v="0"/>
    <x v="4880"/>
    <x v="26"/>
    <x v="4"/>
    <x v="22"/>
    <n v="1581"/>
    <n v="507.92"/>
    <n v="1533"/>
    <x v="5"/>
    <x v="7"/>
    <n v="7"/>
    <x v="1"/>
    <s v="1"/>
  </r>
  <r>
    <x v="56664"/>
    <x v="1369"/>
    <x v="3"/>
    <x v="4"/>
    <x v="0"/>
    <x v="0"/>
    <x v="4880"/>
    <x v="26"/>
    <x v="4"/>
    <x v="22"/>
    <n v="346"/>
    <n v="1212.2"/>
    <n v="2636"/>
    <x v="2"/>
    <x v="3"/>
    <n v="4"/>
    <x v="1"/>
    <s v="1"/>
  </r>
  <r>
    <x v="56665"/>
    <x v="1369"/>
    <x v="3"/>
    <x v="4"/>
    <x v="1231"/>
    <x v="12"/>
    <x v="862"/>
    <x v="1"/>
    <x v="1"/>
    <x v="1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x v="1"/>
    <x v="1"/>
    <x v="1"/>
    <n v="181"/>
    <n v="118.64"/>
    <n v="258"/>
    <x v="3"/>
    <x v="28"/>
    <n v="2"/>
    <x v="1"/>
    <s v="1"/>
  </r>
  <r>
    <x v="56667"/>
    <x v="1369"/>
    <x v="3"/>
    <x v="4"/>
    <x v="1231"/>
    <x v="12"/>
    <x v="862"/>
    <x v="1"/>
    <x v="1"/>
    <x v="1"/>
    <n v="1672"/>
    <n v="5.6"/>
    <n v="16.89"/>
    <x v="6"/>
    <x v="14"/>
    <n v="1"/>
    <x v="1"/>
    <s v="1"/>
  </r>
  <r>
    <x v="56668"/>
    <x v="1369"/>
    <x v="3"/>
    <x v="4"/>
    <x v="0"/>
    <x v="0"/>
    <x v="11012"/>
    <x v="47"/>
    <x v="2"/>
    <x v="9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x v="47"/>
    <x v="2"/>
    <x v="9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x v="36"/>
    <x v="8"/>
    <x v="10"/>
    <n v="432"/>
    <n v="1019.44"/>
    <n v="1999.6"/>
    <x v="2"/>
    <x v="6"/>
    <n v="4"/>
    <x v="4"/>
    <n v="1.5362"/>
  </r>
  <r>
    <x v="56671"/>
    <x v="1369"/>
    <x v="3"/>
    <x v="4"/>
    <x v="0"/>
    <x v="0"/>
    <x v="11402"/>
    <x v="36"/>
    <x v="8"/>
    <x v="10"/>
    <n v="1487"/>
    <n v="982.24"/>
    <n v="2136"/>
    <x v="4"/>
    <x v="5"/>
    <n v="8"/>
    <x v="4"/>
    <n v="1.5362"/>
  </r>
  <r>
    <x v="56672"/>
    <x v="1369"/>
    <x v="3"/>
    <x v="4"/>
    <x v="0"/>
    <x v="0"/>
    <x v="11402"/>
    <x v="36"/>
    <x v="8"/>
    <x v="10"/>
    <n v="763"/>
    <n v="21.98"/>
    <n v="47.8"/>
    <x v="2"/>
    <x v="16"/>
    <n v="2"/>
    <x v="4"/>
    <n v="1.5362"/>
  </r>
  <r>
    <x v="56673"/>
    <x v="1369"/>
    <x v="3"/>
    <x v="4"/>
    <x v="0"/>
    <x v="0"/>
    <x v="11402"/>
    <x v="36"/>
    <x v="8"/>
    <x v="1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x v="36"/>
    <x v="8"/>
    <x v="1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x v="36"/>
    <x v="8"/>
    <x v="10"/>
    <n v="523"/>
    <n v="70.87"/>
    <n v="139"/>
    <x v="2"/>
    <x v="30"/>
    <n v="1"/>
    <x v="4"/>
    <n v="1.5362"/>
  </r>
  <r>
    <x v="56676"/>
    <x v="1369"/>
    <x v="3"/>
    <x v="4"/>
    <x v="0"/>
    <x v="0"/>
    <x v="4958"/>
    <x v="7"/>
    <x v="4"/>
    <x v="7"/>
    <n v="1282"/>
    <n v="12.74"/>
    <n v="24.99"/>
    <x v="0"/>
    <x v="0"/>
    <n v="1"/>
    <x v="1"/>
    <s v="1"/>
  </r>
  <r>
    <x v="56677"/>
    <x v="1369"/>
    <x v="3"/>
    <x v="4"/>
    <x v="0"/>
    <x v="0"/>
    <x v="5102"/>
    <x v="6"/>
    <x v="0"/>
    <x v="6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x v="6"/>
    <x v="0"/>
    <x v="6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x v="6"/>
    <x v="0"/>
    <x v="6"/>
    <n v="1617"/>
    <n v="26.67"/>
    <n v="57.99"/>
    <x v="5"/>
    <x v="7"/>
    <n v="1"/>
    <x v="0"/>
    <n v="1.3954"/>
  </r>
  <r>
    <x v="56680"/>
    <x v="1369"/>
    <x v="3"/>
    <x v="4"/>
    <x v="0"/>
    <x v="0"/>
    <x v="5102"/>
    <x v="6"/>
    <x v="0"/>
    <x v="6"/>
    <n v="2336"/>
    <n v="246.94"/>
    <n v="537"/>
    <x v="1"/>
    <x v="22"/>
    <n v="2"/>
    <x v="0"/>
    <n v="1.3954"/>
  </r>
  <r>
    <x v="56681"/>
    <x v="1369"/>
    <x v="3"/>
    <x v="4"/>
    <x v="0"/>
    <x v="0"/>
    <x v="3356"/>
    <x v="2"/>
    <x v="2"/>
    <x v="2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x v="2"/>
    <x v="2"/>
    <x v="2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x v="47"/>
    <x v="2"/>
    <x v="9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x v="47"/>
    <x v="2"/>
    <x v="9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x v="47"/>
    <x v="2"/>
    <x v="9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x v="47"/>
    <x v="2"/>
    <x v="9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x v="47"/>
    <x v="2"/>
    <x v="9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x v="28"/>
    <x v="0"/>
    <x v="23"/>
    <n v="1677"/>
    <n v="7.62"/>
    <n v="14.97"/>
    <x v="6"/>
    <x v="14"/>
    <n v="3"/>
    <x v="0"/>
    <n v="1.3954"/>
  </r>
  <r>
    <x v="56689"/>
    <x v="1369"/>
    <x v="3"/>
    <x v="4"/>
    <x v="0"/>
    <x v="0"/>
    <x v="8189"/>
    <x v="28"/>
    <x v="0"/>
    <x v="23"/>
    <n v="1615"/>
    <n v="480.4"/>
    <n v="1449.95"/>
    <x v="5"/>
    <x v="7"/>
    <n v="5"/>
    <x v="0"/>
    <n v="1.3954"/>
  </r>
  <r>
    <x v="56690"/>
    <x v="1369"/>
    <x v="3"/>
    <x v="4"/>
    <x v="0"/>
    <x v="0"/>
    <x v="8189"/>
    <x v="28"/>
    <x v="0"/>
    <x v="23"/>
    <n v="23"/>
    <n v="123.24"/>
    <n v="268"/>
    <x v="7"/>
    <x v="21"/>
    <n v="2"/>
    <x v="0"/>
    <n v="1.3954"/>
  </r>
  <r>
    <x v="56691"/>
    <x v="1369"/>
    <x v="3"/>
    <x v="4"/>
    <x v="0"/>
    <x v="0"/>
    <x v="8189"/>
    <x v="28"/>
    <x v="0"/>
    <x v="23"/>
    <n v="1084"/>
    <n v="1712.24"/>
    <n v="5168"/>
    <x v="0"/>
    <x v="1"/>
    <n v="8"/>
    <x v="0"/>
    <n v="1.3954"/>
  </r>
  <r>
    <x v="56692"/>
    <x v="1369"/>
    <x v="3"/>
    <x v="4"/>
    <x v="0"/>
    <x v="0"/>
    <x v="8189"/>
    <x v="28"/>
    <x v="0"/>
    <x v="23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x v="28"/>
    <x v="0"/>
    <x v="23"/>
    <n v="1626"/>
    <n v="217.68"/>
    <n v="657"/>
    <x v="5"/>
    <x v="7"/>
    <n v="3"/>
    <x v="0"/>
    <n v="1.3954"/>
  </r>
  <r>
    <x v="56694"/>
    <x v="1369"/>
    <x v="3"/>
    <x v="4"/>
    <x v="0"/>
    <x v="0"/>
    <x v="3674"/>
    <x v="43"/>
    <x v="8"/>
    <x v="10"/>
    <n v="1625"/>
    <n v="145.12"/>
    <n v="438"/>
    <x v="5"/>
    <x v="7"/>
    <n v="2"/>
    <x v="4"/>
    <n v="1.5362"/>
  </r>
  <r>
    <x v="56695"/>
    <x v="1370"/>
    <x v="3"/>
    <x v="4"/>
    <x v="0"/>
    <x v="0"/>
    <x v="8129"/>
    <x v="4"/>
    <x v="4"/>
    <x v="4"/>
    <n v="1135"/>
    <n v="452.52"/>
    <n v="984"/>
    <x v="0"/>
    <x v="1"/>
    <n v="3"/>
    <x v="1"/>
    <s v="1"/>
  </r>
  <r>
    <x v="56696"/>
    <x v="1370"/>
    <x v="3"/>
    <x v="4"/>
    <x v="1231"/>
    <x v="14"/>
    <x v="1879"/>
    <x v="1"/>
    <x v="1"/>
    <x v="1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x v="26"/>
    <x v="4"/>
    <x v="22"/>
    <n v="1485"/>
    <n v="105.77"/>
    <n v="230"/>
    <x v="4"/>
    <x v="5"/>
    <n v="1"/>
    <x v="1"/>
    <s v="1"/>
  </r>
  <r>
    <x v="56698"/>
    <x v="1370"/>
    <x v="3"/>
    <x v="4"/>
    <x v="0"/>
    <x v="0"/>
    <x v="8747"/>
    <x v="26"/>
    <x v="4"/>
    <x v="22"/>
    <n v="1366"/>
    <n v="45.51"/>
    <n v="98.97"/>
    <x v="4"/>
    <x v="29"/>
    <n v="3"/>
    <x v="1"/>
    <s v="1"/>
  </r>
  <r>
    <x v="56699"/>
    <x v="1370"/>
    <x v="3"/>
    <x v="4"/>
    <x v="0"/>
    <x v="0"/>
    <x v="3797"/>
    <x v="30"/>
    <x v="4"/>
    <x v="1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x v="23"/>
    <x v="4"/>
    <x v="11"/>
    <n v="1664"/>
    <n v="4.13"/>
    <n v="8.99"/>
    <x v="6"/>
    <x v="14"/>
    <n v="1"/>
    <x v="1"/>
    <s v="1"/>
  </r>
  <r>
    <x v="56701"/>
    <x v="1370"/>
    <x v="3"/>
    <x v="4"/>
    <x v="0"/>
    <x v="0"/>
    <x v="4089"/>
    <x v="23"/>
    <x v="4"/>
    <x v="11"/>
    <n v="1683"/>
    <n v="17.78"/>
    <n v="34.93"/>
    <x v="6"/>
    <x v="14"/>
    <n v="7"/>
    <x v="1"/>
    <s v="1"/>
  </r>
  <r>
    <x v="56702"/>
    <x v="1370"/>
    <x v="3"/>
    <x v="4"/>
    <x v="0"/>
    <x v="0"/>
    <x v="3342"/>
    <x v="14"/>
    <x v="4"/>
    <x v="14"/>
    <n v="1409"/>
    <n v="780.6"/>
    <n v="2356"/>
    <x v="4"/>
    <x v="19"/>
    <n v="4"/>
    <x v="1"/>
    <s v="1"/>
  </r>
  <r>
    <x v="56703"/>
    <x v="1370"/>
    <x v="3"/>
    <x v="4"/>
    <x v="0"/>
    <x v="0"/>
    <x v="3342"/>
    <x v="14"/>
    <x v="4"/>
    <x v="14"/>
    <n v="1574"/>
    <n v="55.18"/>
    <n v="119.98"/>
    <x v="5"/>
    <x v="7"/>
    <n v="2"/>
    <x v="1"/>
    <s v="1"/>
  </r>
  <r>
    <x v="56704"/>
    <x v="1370"/>
    <x v="3"/>
    <x v="4"/>
    <x v="1239"/>
    <x v="3"/>
    <x v="11404"/>
    <x v="1"/>
    <x v="1"/>
    <x v="1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x v="49"/>
    <x v="4"/>
    <x v="10"/>
    <n v="1546"/>
    <n v="200.12"/>
    <n v="604"/>
    <x v="4"/>
    <x v="5"/>
    <n v="2"/>
    <x v="1"/>
    <s v="1"/>
  </r>
  <r>
    <x v="56706"/>
    <x v="1370"/>
    <x v="3"/>
    <x v="4"/>
    <x v="0"/>
    <x v="0"/>
    <x v="2480"/>
    <x v="49"/>
    <x v="4"/>
    <x v="10"/>
    <n v="397"/>
    <n v="321.44"/>
    <n v="699"/>
    <x v="2"/>
    <x v="3"/>
    <n v="1"/>
    <x v="1"/>
    <s v="1"/>
  </r>
  <r>
    <x v="56707"/>
    <x v="1370"/>
    <x v="3"/>
    <x v="4"/>
    <x v="0"/>
    <x v="0"/>
    <x v="2480"/>
    <x v="49"/>
    <x v="4"/>
    <x v="10"/>
    <n v="1465"/>
    <n v="366.04"/>
    <n v="796"/>
    <x v="4"/>
    <x v="19"/>
    <n v="4"/>
    <x v="1"/>
    <s v="1"/>
  </r>
  <r>
    <x v="56708"/>
    <x v="1370"/>
    <x v="3"/>
    <x v="4"/>
    <x v="0"/>
    <x v="0"/>
    <x v="5169"/>
    <x v="38"/>
    <x v="2"/>
    <x v="12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x v="38"/>
    <x v="2"/>
    <x v="12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x v="38"/>
    <x v="2"/>
    <x v="12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x v="38"/>
    <x v="2"/>
    <x v="12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x v="23"/>
    <x v="4"/>
    <x v="11"/>
    <n v="1636"/>
    <n v="11.64"/>
    <n v="25.32"/>
    <x v="5"/>
    <x v="7"/>
    <n v="2"/>
    <x v="1"/>
    <s v="1"/>
  </r>
  <r>
    <x v="56713"/>
    <x v="1370"/>
    <x v="3"/>
    <x v="4"/>
    <x v="0"/>
    <x v="0"/>
    <x v="4535"/>
    <x v="30"/>
    <x v="4"/>
    <x v="10"/>
    <n v="537"/>
    <n v="65.77"/>
    <n v="129"/>
    <x v="2"/>
    <x v="30"/>
    <n v="1"/>
    <x v="1"/>
    <s v="1"/>
  </r>
  <r>
    <x v="56714"/>
    <x v="1370"/>
    <x v="3"/>
    <x v="4"/>
    <x v="0"/>
    <x v="0"/>
    <x v="4535"/>
    <x v="30"/>
    <x v="4"/>
    <x v="10"/>
    <n v="1382"/>
    <n v="15.27"/>
    <n v="29.97"/>
    <x v="4"/>
    <x v="29"/>
    <n v="3"/>
    <x v="1"/>
    <s v="1"/>
  </r>
  <r>
    <x v="56715"/>
    <x v="1370"/>
    <x v="3"/>
    <x v="4"/>
    <x v="0"/>
    <x v="0"/>
    <x v="4535"/>
    <x v="30"/>
    <x v="4"/>
    <x v="10"/>
    <n v="1529"/>
    <n v="117.27"/>
    <n v="255"/>
    <x v="4"/>
    <x v="5"/>
    <n v="1"/>
    <x v="1"/>
    <s v="1"/>
  </r>
  <r>
    <x v="56716"/>
    <x v="1370"/>
    <x v="3"/>
    <x v="4"/>
    <x v="0"/>
    <x v="0"/>
    <x v="4535"/>
    <x v="30"/>
    <x v="4"/>
    <x v="1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x v="22"/>
    <x v="4"/>
    <x v="10"/>
    <n v="2110"/>
    <n v="2932.2"/>
    <n v="8850"/>
    <x v="1"/>
    <x v="25"/>
    <n v="6"/>
    <x v="1"/>
    <s v="1"/>
  </r>
  <r>
    <x v="56718"/>
    <x v="1370"/>
    <x v="3"/>
    <x v="4"/>
    <x v="0"/>
    <x v="0"/>
    <x v="8084"/>
    <x v="45"/>
    <x v="4"/>
    <x v="1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x v="45"/>
    <x v="4"/>
    <x v="10"/>
    <n v="447"/>
    <n v="234.42"/>
    <n v="459.8"/>
    <x v="2"/>
    <x v="6"/>
    <n v="2"/>
    <x v="1"/>
    <s v="1"/>
  </r>
  <r>
    <x v="56720"/>
    <x v="1370"/>
    <x v="3"/>
    <x v="4"/>
    <x v="0"/>
    <x v="0"/>
    <x v="715"/>
    <x v="18"/>
    <x v="2"/>
    <x v="17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x v="18"/>
    <x v="2"/>
    <x v="17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x v="18"/>
    <x v="2"/>
    <x v="17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x v="27"/>
    <x v="2"/>
    <x v="9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x v="6"/>
    <x v="0"/>
    <x v="6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x v="6"/>
    <x v="0"/>
    <x v="6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x v="6"/>
    <x v="0"/>
    <x v="6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x v="30"/>
    <x v="4"/>
    <x v="1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x v="30"/>
    <x v="4"/>
    <x v="1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x v="31"/>
    <x v="7"/>
    <x v="2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x v="31"/>
    <x v="7"/>
    <x v="2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x v="31"/>
    <x v="7"/>
    <x v="2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x v="6"/>
    <x v="0"/>
    <x v="6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x v="6"/>
    <x v="0"/>
    <x v="6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x v="6"/>
    <x v="0"/>
    <x v="6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x v="43"/>
    <x v="8"/>
    <x v="1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x v="43"/>
    <x v="8"/>
    <x v="10"/>
    <n v="2066"/>
    <n v="48.43"/>
    <n v="94.99"/>
    <x v="1"/>
    <x v="2"/>
    <n v="1"/>
    <x v="4"/>
    <n v="1.5261"/>
  </r>
  <r>
    <x v="56737"/>
    <x v="1370"/>
    <x v="3"/>
    <x v="4"/>
    <x v="0"/>
    <x v="0"/>
    <x v="3606"/>
    <x v="28"/>
    <x v="0"/>
    <x v="23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x v="11"/>
    <x v="4"/>
    <x v="11"/>
    <n v="1659"/>
    <n v="258.42"/>
    <n v="779.97"/>
    <x v="5"/>
    <x v="7"/>
    <n v="3"/>
    <x v="1"/>
    <s v="1"/>
  </r>
  <r>
    <x v="56739"/>
    <x v="1370"/>
    <x v="3"/>
    <x v="4"/>
    <x v="0"/>
    <x v="0"/>
    <x v="8245"/>
    <x v="54"/>
    <x v="7"/>
    <x v="32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x v="14"/>
    <x v="4"/>
    <x v="14"/>
    <n v="1430"/>
    <n v="687.5"/>
    <n v="1495"/>
    <x v="4"/>
    <x v="19"/>
    <n v="5"/>
    <x v="1"/>
    <s v="1"/>
  </r>
  <r>
    <x v="56741"/>
    <x v="1371"/>
    <x v="4"/>
    <x v="4"/>
    <x v="1237"/>
    <x v="11"/>
    <x v="11409"/>
    <x v="1"/>
    <x v="1"/>
    <x v="1"/>
    <n v="1633"/>
    <n v="6.39"/>
    <n v="13.89"/>
    <x v="5"/>
    <x v="7"/>
    <n v="1"/>
    <x v="1"/>
    <s v="1"/>
  </r>
  <r>
    <x v="56742"/>
    <x v="1371"/>
    <x v="4"/>
    <x v="4"/>
    <x v="1236"/>
    <x v="14"/>
    <x v="11410"/>
    <x v="1"/>
    <x v="1"/>
    <x v="1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x v="46"/>
    <x v="4"/>
    <x v="10"/>
    <n v="1693"/>
    <n v="22.12"/>
    <n v="48.16"/>
    <x v="6"/>
    <x v="14"/>
    <n v="7"/>
    <x v="1"/>
    <s v="1"/>
  </r>
  <r>
    <x v="56744"/>
    <x v="1371"/>
    <x v="4"/>
    <x v="4"/>
    <x v="1238"/>
    <x v="12"/>
    <x v="5636"/>
    <x v="1"/>
    <x v="1"/>
    <x v="1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x v="1"/>
    <x v="1"/>
    <x v="1"/>
    <n v="148"/>
    <n v="1921.64"/>
    <n v="5799.98"/>
    <x v="3"/>
    <x v="4"/>
    <n v="2"/>
    <x v="1"/>
    <s v="1"/>
  </r>
  <r>
    <x v="56746"/>
    <x v="1371"/>
    <x v="4"/>
    <x v="4"/>
    <x v="0"/>
    <x v="0"/>
    <x v="11411"/>
    <x v="28"/>
    <x v="0"/>
    <x v="23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x v="26"/>
    <x v="4"/>
    <x v="22"/>
    <n v="1726"/>
    <n v="28.55"/>
    <n v="56"/>
    <x v="6"/>
    <x v="13"/>
    <n v="1"/>
    <x v="1"/>
    <s v="1"/>
  </r>
  <r>
    <x v="56748"/>
    <x v="1371"/>
    <x v="4"/>
    <x v="4"/>
    <x v="0"/>
    <x v="0"/>
    <x v="10329"/>
    <x v="26"/>
    <x v="4"/>
    <x v="22"/>
    <n v="778"/>
    <n v="26.4"/>
    <n v="51.8"/>
    <x v="2"/>
    <x v="16"/>
    <n v="4"/>
    <x v="1"/>
    <s v="1"/>
  </r>
  <r>
    <x v="56749"/>
    <x v="1371"/>
    <x v="4"/>
    <x v="4"/>
    <x v="0"/>
    <x v="0"/>
    <x v="10329"/>
    <x v="26"/>
    <x v="4"/>
    <x v="22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x v="26"/>
    <x v="4"/>
    <x v="22"/>
    <n v="1526"/>
    <n v="328.35"/>
    <n v="714"/>
    <x v="4"/>
    <x v="5"/>
    <n v="3"/>
    <x v="1"/>
    <s v="1"/>
  </r>
  <r>
    <x v="56751"/>
    <x v="1371"/>
    <x v="4"/>
    <x v="4"/>
    <x v="0"/>
    <x v="0"/>
    <x v="10329"/>
    <x v="26"/>
    <x v="4"/>
    <x v="22"/>
    <n v="1578"/>
    <n v="217.68"/>
    <n v="657"/>
    <x v="5"/>
    <x v="7"/>
    <n v="3"/>
    <x v="1"/>
    <s v="1"/>
  </r>
  <r>
    <x v="56752"/>
    <x v="1371"/>
    <x v="4"/>
    <x v="4"/>
    <x v="0"/>
    <x v="0"/>
    <x v="10329"/>
    <x v="26"/>
    <x v="4"/>
    <x v="22"/>
    <n v="1340"/>
    <n v="14.46"/>
    <n v="28.38"/>
    <x v="4"/>
    <x v="29"/>
    <n v="2"/>
    <x v="1"/>
    <s v="1"/>
  </r>
  <r>
    <x v="56753"/>
    <x v="1371"/>
    <x v="4"/>
    <x v="4"/>
    <x v="1240"/>
    <x v="3"/>
    <x v="9460"/>
    <x v="1"/>
    <x v="1"/>
    <x v="1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x v="1"/>
    <x v="1"/>
    <x v="1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x v="26"/>
    <x v="4"/>
    <x v="22"/>
    <n v="1636"/>
    <n v="11.64"/>
    <n v="25.32"/>
    <x v="5"/>
    <x v="7"/>
    <n v="2"/>
    <x v="1"/>
    <s v="1"/>
  </r>
  <r>
    <x v="56756"/>
    <x v="1371"/>
    <x v="4"/>
    <x v="4"/>
    <x v="0"/>
    <x v="0"/>
    <x v="4563"/>
    <x v="26"/>
    <x v="4"/>
    <x v="22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x v="26"/>
    <x v="4"/>
    <x v="22"/>
    <n v="961"/>
    <n v="75.88"/>
    <n v="165"/>
    <x v="0"/>
    <x v="24"/>
    <n v="1"/>
    <x v="1"/>
    <s v="1"/>
  </r>
  <r>
    <x v="56758"/>
    <x v="1371"/>
    <x v="4"/>
    <x v="4"/>
    <x v="1241"/>
    <x v="4"/>
    <x v="10613"/>
    <x v="1"/>
    <x v="1"/>
    <x v="1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x v="1"/>
    <x v="1"/>
    <x v="1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x v="16"/>
    <x v="7"/>
    <x v="1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x v="19"/>
    <x v="4"/>
    <x v="18"/>
    <n v="73"/>
    <n v="22.05"/>
    <n v="47.95"/>
    <x v="7"/>
    <x v="26"/>
    <n v="1"/>
    <x v="1"/>
    <s v="1"/>
  </r>
  <r>
    <x v="56762"/>
    <x v="1371"/>
    <x v="4"/>
    <x v="4"/>
    <x v="1240"/>
    <x v="3"/>
    <x v="6890"/>
    <x v="1"/>
    <x v="1"/>
    <x v="1"/>
    <n v="1758"/>
    <n v="51.54"/>
    <n v="101.08"/>
    <x v="6"/>
    <x v="13"/>
    <n v="2"/>
    <x v="1"/>
    <s v="1"/>
  </r>
  <r>
    <x v="56763"/>
    <x v="1371"/>
    <x v="4"/>
    <x v="4"/>
    <x v="0"/>
    <x v="0"/>
    <x v="11413"/>
    <x v="48"/>
    <x v="6"/>
    <x v="29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x v="48"/>
    <x v="6"/>
    <x v="29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x v="48"/>
    <x v="6"/>
    <x v="29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x v="48"/>
    <x v="6"/>
    <x v="29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x v="1"/>
    <x v="1"/>
    <x v="1"/>
    <n v="216"/>
    <n v="1514.82"/>
    <n v="3294"/>
    <x v="3"/>
    <x v="23"/>
    <n v="6"/>
    <x v="1"/>
    <s v="1"/>
  </r>
  <r>
    <x v="56768"/>
    <x v="1371"/>
    <x v="4"/>
    <x v="4"/>
    <x v="1237"/>
    <x v="11"/>
    <x v="10158"/>
    <x v="1"/>
    <x v="1"/>
    <x v="1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x v="1"/>
    <x v="1"/>
    <x v="1"/>
    <n v="1556"/>
    <n v="386.28"/>
    <n v="840"/>
    <x v="4"/>
    <x v="5"/>
    <n v="3"/>
    <x v="1"/>
    <s v="1"/>
  </r>
  <r>
    <x v="56770"/>
    <x v="1371"/>
    <x v="4"/>
    <x v="4"/>
    <x v="1237"/>
    <x v="11"/>
    <x v="10158"/>
    <x v="1"/>
    <x v="1"/>
    <x v="1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x v="1"/>
    <x v="1"/>
    <x v="1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x v="28"/>
    <x v="0"/>
    <x v="23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x v="28"/>
    <x v="0"/>
    <x v="23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x v="28"/>
    <x v="0"/>
    <x v="23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x v="45"/>
    <x v="4"/>
    <x v="10"/>
    <n v="1151"/>
    <n v="627.09"/>
    <n v="1230"/>
    <x v="0"/>
    <x v="9"/>
    <n v="3"/>
    <x v="1"/>
    <s v="1"/>
  </r>
  <r>
    <x v="56776"/>
    <x v="1371"/>
    <x v="4"/>
    <x v="4"/>
    <x v="0"/>
    <x v="0"/>
    <x v="3764"/>
    <x v="45"/>
    <x v="4"/>
    <x v="1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x v="45"/>
    <x v="4"/>
    <x v="10"/>
    <n v="452"/>
    <n v="224.28"/>
    <n v="439.9"/>
    <x v="2"/>
    <x v="6"/>
    <n v="2"/>
    <x v="1"/>
    <s v="1"/>
  </r>
  <r>
    <x v="56778"/>
    <x v="1372"/>
    <x v="4"/>
    <x v="4"/>
    <x v="0"/>
    <x v="0"/>
    <x v="2371"/>
    <x v="26"/>
    <x v="4"/>
    <x v="22"/>
    <n v="181"/>
    <n v="177.96"/>
    <n v="387"/>
    <x v="3"/>
    <x v="28"/>
    <n v="3"/>
    <x v="1"/>
    <s v="1"/>
  </r>
  <r>
    <x v="56779"/>
    <x v="1372"/>
    <x v="4"/>
    <x v="4"/>
    <x v="0"/>
    <x v="0"/>
    <x v="2371"/>
    <x v="26"/>
    <x v="4"/>
    <x v="22"/>
    <n v="1540"/>
    <n v="125.9"/>
    <n v="380"/>
    <x v="4"/>
    <x v="5"/>
    <n v="1"/>
    <x v="1"/>
    <s v="1"/>
  </r>
  <r>
    <x v="56780"/>
    <x v="1372"/>
    <x v="4"/>
    <x v="4"/>
    <x v="0"/>
    <x v="0"/>
    <x v="1814"/>
    <x v="16"/>
    <x v="7"/>
    <x v="1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x v="16"/>
    <x v="7"/>
    <x v="1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x v="49"/>
    <x v="4"/>
    <x v="10"/>
    <n v="1718"/>
    <n v="32.25"/>
    <n v="70.13"/>
    <x v="6"/>
    <x v="13"/>
    <n v="1"/>
    <x v="1"/>
    <s v="1"/>
  </r>
  <r>
    <x v="56783"/>
    <x v="1372"/>
    <x v="4"/>
    <x v="4"/>
    <x v="0"/>
    <x v="0"/>
    <x v="11415"/>
    <x v="49"/>
    <x v="4"/>
    <x v="1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x v="49"/>
    <x v="4"/>
    <x v="10"/>
    <n v="163"/>
    <n v="527.53"/>
    <n v="1592.2"/>
    <x v="3"/>
    <x v="4"/>
    <n v="1"/>
    <x v="1"/>
    <s v="1"/>
  </r>
  <r>
    <x v="56785"/>
    <x v="1372"/>
    <x v="4"/>
    <x v="4"/>
    <x v="0"/>
    <x v="0"/>
    <x v="1078"/>
    <x v="55"/>
    <x v="4"/>
    <x v="10"/>
    <n v="729"/>
    <n v="166.92000000000002"/>
    <n v="363"/>
    <x v="2"/>
    <x v="8"/>
    <n v="3"/>
    <x v="1"/>
    <s v="1"/>
  </r>
  <r>
    <x v="56786"/>
    <x v="1372"/>
    <x v="4"/>
    <x v="4"/>
    <x v="0"/>
    <x v="0"/>
    <x v="1078"/>
    <x v="55"/>
    <x v="4"/>
    <x v="1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x v="55"/>
    <x v="4"/>
    <x v="10"/>
    <n v="1763"/>
    <n v="183.48"/>
    <n v="399"/>
    <x v="6"/>
    <x v="13"/>
    <n v="4"/>
    <x v="1"/>
    <s v="1"/>
  </r>
  <r>
    <x v="56788"/>
    <x v="1372"/>
    <x v="4"/>
    <x v="4"/>
    <x v="0"/>
    <x v="0"/>
    <x v="4050"/>
    <x v="14"/>
    <x v="4"/>
    <x v="14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x v="30"/>
    <x v="4"/>
    <x v="10"/>
    <n v="117"/>
    <n v="86.67"/>
    <n v="169.99"/>
    <x v="3"/>
    <x v="4"/>
    <n v="1"/>
    <x v="1"/>
    <s v="1"/>
  </r>
  <r>
    <x v="56790"/>
    <x v="1372"/>
    <x v="4"/>
    <x v="4"/>
    <x v="0"/>
    <x v="0"/>
    <x v="4230"/>
    <x v="20"/>
    <x v="4"/>
    <x v="10"/>
    <n v="1431"/>
    <n v="117.73"/>
    <n v="256"/>
    <x v="4"/>
    <x v="19"/>
    <n v="1"/>
    <x v="1"/>
    <s v="1"/>
  </r>
  <r>
    <x v="56791"/>
    <x v="1372"/>
    <x v="4"/>
    <x v="4"/>
    <x v="0"/>
    <x v="0"/>
    <x v="4230"/>
    <x v="20"/>
    <x v="4"/>
    <x v="10"/>
    <n v="681"/>
    <n v="55.64"/>
    <n v="121"/>
    <x v="2"/>
    <x v="8"/>
    <n v="1"/>
    <x v="1"/>
    <s v="1"/>
  </r>
  <r>
    <x v="56792"/>
    <x v="1372"/>
    <x v="4"/>
    <x v="4"/>
    <x v="0"/>
    <x v="0"/>
    <x v="11416"/>
    <x v="44"/>
    <x v="4"/>
    <x v="1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x v="44"/>
    <x v="4"/>
    <x v="1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x v="35"/>
    <x v="4"/>
    <x v="3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x v="23"/>
    <x v="4"/>
    <x v="11"/>
    <n v="583"/>
    <n v="83.16"/>
    <n v="251"/>
    <x v="2"/>
    <x v="11"/>
    <n v="1"/>
    <x v="1"/>
    <s v="1"/>
  </r>
  <r>
    <x v="56796"/>
    <x v="1372"/>
    <x v="4"/>
    <x v="4"/>
    <x v="0"/>
    <x v="0"/>
    <x v="5113"/>
    <x v="39"/>
    <x v="7"/>
    <x v="20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x v="39"/>
    <x v="7"/>
    <x v="20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x v="39"/>
    <x v="7"/>
    <x v="20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x v="39"/>
    <x v="7"/>
    <x v="20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x v="12"/>
    <x v="2"/>
    <x v="12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x v="1"/>
    <x v="1"/>
    <x v="1"/>
    <n v="458"/>
    <n v="351.63"/>
    <n v="689.7"/>
    <x v="2"/>
    <x v="6"/>
    <n v="3"/>
    <x v="1"/>
    <s v="1"/>
  </r>
  <r>
    <x v="56802"/>
    <x v="1372"/>
    <x v="4"/>
    <x v="4"/>
    <x v="1237"/>
    <x v="12"/>
    <x v="10491"/>
    <x v="1"/>
    <x v="1"/>
    <x v="1"/>
    <n v="444"/>
    <n v="304.48"/>
    <n v="919"/>
    <x v="2"/>
    <x v="6"/>
    <n v="1"/>
    <x v="1"/>
    <s v="1"/>
  </r>
  <r>
    <x v="56803"/>
    <x v="1372"/>
    <x v="4"/>
    <x v="4"/>
    <x v="1237"/>
    <x v="12"/>
    <x v="10491"/>
    <x v="1"/>
    <x v="1"/>
    <x v="1"/>
    <n v="433"/>
    <n v="1284.2"/>
    <n v="3876"/>
    <x v="2"/>
    <x v="6"/>
    <n v="4"/>
    <x v="1"/>
    <s v="1"/>
  </r>
  <r>
    <x v="56804"/>
    <x v="1372"/>
    <x v="4"/>
    <x v="4"/>
    <x v="1237"/>
    <x v="12"/>
    <x v="10491"/>
    <x v="1"/>
    <x v="1"/>
    <x v="1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x v="1"/>
    <x v="1"/>
    <x v="1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x v="1"/>
    <x v="1"/>
    <x v="1"/>
    <n v="90"/>
    <n v="149.07"/>
    <n v="449.97"/>
    <x v="7"/>
    <x v="26"/>
    <n v="3"/>
    <x v="1"/>
    <s v="1"/>
  </r>
  <r>
    <x v="56807"/>
    <x v="1372"/>
    <x v="4"/>
    <x v="4"/>
    <x v="1237"/>
    <x v="12"/>
    <x v="10491"/>
    <x v="1"/>
    <x v="1"/>
    <x v="1"/>
    <n v="2093"/>
    <n v="258.99"/>
    <n v="508"/>
    <x v="1"/>
    <x v="25"/>
    <n v="1"/>
    <x v="1"/>
    <s v="1"/>
  </r>
  <r>
    <x v="56808"/>
    <x v="1372"/>
    <x v="4"/>
    <x v="4"/>
    <x v="0"/>
    <x v="0"/>
    <x v="11418"/>
    <x v="49"/>
    <x v="4"/>
    <x v="10"/>
    <n v="1615"/>
    <n v="96.08"/>
    <n v="289.99"/>
    <x v="5"/>
    <x v="7"/>
    <n v="1"/>
    <x v="1"/>
    <s v="1"/>
  </r>
  <r>
    <x v="56809"/>
    <x v="1372"/>
    <x v="4"/>
    <x v="4"/>
    <x v="0"/>
    <x v="0"/>
    <x v="9561"/>
    <x v="37"/>
    <x v="5"/>
    <x v="9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x v="37"/>
    <x v="5"/>
    <x v="9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x v="12"/>
    <x v="2"/>
    <x v="12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x v="57"/>
    <x v="7"/>
    <x v="29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x v="1"/>
    <x v="1"/>
    <x v="1"/>
    <n v="1445"/>
    <n v="123.24"/>
    <n v="268"/>
    <x v="4"/>
    <x v="19"/>
    <n v="1"/>
    <x v="1"/>
    <s v="1"/>
  </r>
  <r>
    <x v="56814"/>
    <x v="1372"/>
    <x v="4"/>
    <x v="4"/>
    <x v="1236"/>
    <x v="16"/>
    <x v="5606"/>
    <x v="1"/>
    <x v="1"/>
    <x v="1"/>
    <n v="1105"/>
    <n v="188.19"/>
    <n v="568"/>
    <x v="0"/>
    <x v="1"/>
    <n v="1"/>
    <x v="1"/>
    <s v="1"/>
  </r>
  <r>
    <x v="56815"/>
    <x v="1372"/>
    <x v="4"/>
    <x v="4"/>
    <x v="1236"/>
    <x v="16"/>
    <x v="5606"/>
    <x v="1"/>
    <x v="1"/>
    <x v="1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x v="1"/>
    <x v="1"/>
    <x v="1"/>
    <n v="1209"/>
    <n v="809.36"/>
    <n v="1760"/>
    <x v="0"/>
    <x v="9"/>
    <n v="2"/>
    <x v="1"/>
    <s v="1"/>
  </r>
  <r>
    <x v="56817"/>
    <x v="1372"/>
    <x v="4"/>
    <x v="4"/>
    <x v="1236"/>
    <x v="16"/>
    <x v="5606"/>
    <x v="1"/>
    <x v="1"/>
    <x v="1"/>
    <n v="1645"/>
    <n v="26.62"/>
    <n v="57.88"/>
    <x v="5"/>
    <x v="7"/>
    <n v="1"/>
    <x v="1"/>
    <s v="1"/>
  </r>
  <r>
    <x v="56818"/>
    <x v="1372"/>
    <x v="4"/>
    <x v="4"/>
    <x v="0"/>
    <x v="0"/>
    <x v="7537"/>
    <x v="56"/>
    <x v="4"/>
    <x v="18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x v="1"/>
    <x v="1"/>
    <x v="1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x v="24"/>
    <x v="4"/>
    <x v="20"/>
    <n v="435"/>
    <n v="275.26"/>
    <n v="539.9"/>
    <x v="2"/>
    <x v="6"/>
    <n v="2"/>
    <x v="1"/>
    <s v="1"/>
  </r>
  <r>
    <x v="56821"/>
    <x v="1372"/>
    <x v="4"/>
    <x v="4"/>
    <x v="0"/>
    <x v="0"/>
    <x v="5393"/>
    <x v="24"/>
    <x v="4"/>
    <x v="20"/>
    <n v="150"/>
    <n v="392.6"/>
    <n v="1184.97"/>
    <x v="3"/>
    <x v="4"/>
    <n v="1"/>
    <x v="1"/>
    <s v="1"/>
  </r>
  <r>
    <x v="56822"/>
    <x v="1372"/>
    <x v="4"/>
    <x v="4"/>
    <x v="0"/>
    <x v="0"/>
    <x v="5393"/>
    <x v="24"/>
    <x v="4"/>
    <x v="20"/>
    <n v="1576"/>
    <n v="13.24"/>
    <n v="25.98"/>
    <x v="5"/>
    <x v="7"/>
    <n v="2"/>
    <x v="1"/>
    <s v="1"/>
  </r>
  <r>
    <x v="56823"/>
    <x v="1372"/>
    <x v="4"/>
    <x v="4"/>
    <x v="1239"/>
    <x v="4"/>
    <x v="9739"/>
    <x v="1"/>
    <x v="1"/>
    <x v="1"/>
    <n v="1617"/>
    <n v="53.34"/>
    <n v="115.98"/>
    <x v="5"/>
    <x v="7"/>
    <n v="2"/>
    <x v="1"/>
    <s v="1"/>
  </r>
  <r>
    <x v="56824"/>
    <x v="1372"/>
    <x v="4"/>
    <x v="4"/>
    <x v="1239"/>
    <x v="4"/>
    <x v="9739"/>
    <x v="1"/>
    <x v="1"/>
    <x v="1"/>
    <n v="1652"/>
    <n v="165.54"/>
    <n v="359.98"/>
    <x v="5"/>
    <x v="7"/>
    <n v="2"/>
    <x v="1"/>
    <s v="1"/>
  </r>
  <r>
    <x v="56825"/>
    <x v="1372"/>
    <x v="4"/>
    <x v="4"/>
    <x v="1239"/>
    <x v="4"/>
    <x v="9739"/>
    <x v="1"/>
    <x v="1"/>
    <x v="1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x v="1"/>
    <x v="1"/>
    <x v="1"/>
    <n v="1459"/>
    <n v="353.19"/>
    <n v="768"/>
    <x v="4"/>
    <x v="19"/>
    <n v="3"/>
    <x v="1"/>
    <s v="1"/>
  </r>
  <r>
    <x v="56827"/>
    <x v="1372"/>
    <x v="4"/>
    <x v="4"/>
    <x v="1239"/>
    <x v="4"/>
    <x v="9739"/>
    <x v="1"/>
    <x v="1"/>
    <x v="1"/>
    <n v="1418"/>
    <n v="269.48"/>
    <n v="586"/>
    <x v="4"/>
    <x v="19"/>
    <n v="2"/>
    <x v="1"/>
    <s v="1"/>
  </r>
  <r>
    <x v="56828"/>
    <x v="1372"/>
    <x v="4"/>
    <x v="4"/>
    <x v="1239"/>
    <x v="4"/>
    <x v="9739"/>
    <x v="1"/>
    <x v="1"/>
    <x v="1"/>
    <n v="762"/>
    <n v="89.84"/>
    <n v="271.2"/>
    <x v="2"/>
    <x v="16"/>
    <n v="8"/>
    <x v="1"/>
    <s v="1"/>
  </r>
  <r>
    <x v="56829"/>
    <x v="1372"/>
    <x v="4"/>
    <x v="4"/>
    <x v="1239"/>
    <x v="4"/>
    <x v="9739"/>
    <x v="1"/>
    <x v="1"/>
    <x v="1"/>
    <n v="1583"/>
    <n v="12.78"/>
    <n v="27.78"/>
    <x v="5"/>
    <x v="7"/>
    <n v="2"/>
    <x v="1"/>
    <s v="1"/>
  </r>
  <r>
    <x v="56830"/>
    <x v="1372"/>
    <x v="4"/>
    <x v="4"/>
    <x v="0"/>
    <x v="0"/>
    <x v="3389"/>
    <x v="30"/>
    <x v="4"/>
    <x v="10"/>
    <n v="1752"/>
    <n v="204.65"/>
    <n v="445"/>
    <x v="6"/>
    <x v="13"/>
    <n v="5"/>
    <x v="1"/>
    <s v="1"/>
  </r>
  <r>
    <x v="56831"/>
    <x v="1372"/>
    <x v="4"/>
    <x v="4"/>
    <x v="0"/>
    <x v="0"/>
    <x v="3389"/>
    <x v="30"/>
    <x v="4"/>
    <x v="1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x v="8"/>
    <x v="4"/>
    <x v="8"/>
    <n v="56"/>
    <n v="294.20999999999998"/>
    <n v="888"/>
    <x v="7"/>
    <x v="18"/>
    <n v="3"/>
    <x v="1"/>
    <s v="1"/>
  </r>
  <r>
    <x v="56833"/>
    <x v="1372"/>
    <x v="4"/>
    <x v="4"/>
    <x v="0"/>
    <x v="0"/>
    <x v="6591"/>
    <x v="8"/>
    <x v="4"/>
    <x v="8"/>
    <n v="1354"/>
    <n v="13.33"/>
    <n v="28.99"/>
    <x v="4"/>
    <x v="29"/>
    <n v="1"/>
    <x v="1"/>
    <s v="1"/>
  </r>
  <r>
    <x v="56834"/>
    <x v="1372"/>
    <x v="4"/>
    <x v="4"/>
    <x v="0"/>
    <x v="0"/>
    <x v="6591"/>
    <x v="8"/>
    <x v="4"/>
    <x v="8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x v="1"/>
    <x v="1"/>
    <x v="1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x v="1"/>
    <x v="1"/>
    <x v="1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x v="1"/>
    <x v="1"/>
    <x v="1"/>
    <n v="135"/>
    <n v="321.86"/>
    <n v="699.9"/>
    <x v="3"/>
    <x v="4"/>
    <n v="2"/>
    <x v="1"/>
    <s v="1"/>
  </r>
  <r>
    <x v="56838"/>
    <x v="1372"/>
    <x v="4"/>
    <x v="4"/>
    <x v="1241"/>
    <x v="11"/>
    <x v="11419"/>
    <x v="1"/>
    <x v="1"/>
    <x v="1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x v="1"/>
    <x v="1"/>
    <x v="1"/>
    <n v="1683"/>
    <n v="2.54"/>
    <n v="4.99"/>
    <x v="6"/>
    <x v="14"/>
    <n v="1"/>
    <x v="1"/>
    <s v="1"/>
  </r>
  <r>
    <x v="56840"/>
    <x v="1372"/>
    <x v="4"/>
    <x v="4"/>
    <x v="1241"/>
    <x v="11"/>
    <x v="11419"/>
    <x v="1"/>
    <x v="1"/>
    <x v="1"/>
    <n v="1311"/>
    <n v="14.28"/>
    <n v="28"/>
    <x v="0"/>
    <x v="0"/>
    <n v="1"/>
    <x v="1"/>
    <s v="1"/>
  </r>
  <r>
    <x v="56841"/>
    <x v="1372"/>
    <x v="4"/>
    <x v="4"/>
    <x v="0"/>
    <x v="0"/>
    <x v="7230"/>
    <x v="56"/>
    <x v="4"/>
    <x v="18"/>
    <n v="1659"/>
    <n v="258.42"/>
    <n v="779.97"/>
    <x v="5"/>
    <x v="7"/>
    <n v="3"/>
    <x v="1"/>
    <s v="1"/>
  </r>
  <r>
    <x v="56842"/>
    <x v="1372"/>
    <x v="4"/>
    <x v="4"/>
    <x v="0"/>
    <x v="0"/>
    <x v="7230"/>
    <x v="56"/>
    <x v="4"/>
    <x v="18"/>
    <n v="1745"/>
    <n v="72.22"/>
    <n v="218"/>
    <x v="6"/>
    <x v="13"/>
    <n v="2"/>
    <x v="1"/>
    <s v="1"/>
  </r>
  <r>
    <x v="56843"/>
    <x v="1372"/>
    <x v="4"/>
    <x v="4"/>
    <x v="0"/>
    <x v="0"/>
    <x v="7230"/>
    <x v="56"/>
    <x v="4"/>
    <x v="18"/>
    <n v="2513"/>
    <n v="43.07"/>
    <n v="129.99"/>
    <x v="4"/>
    <x v="10"/>
    <n v="1"/>
    <x v="1"/>
    <s v="1"/>
  </r>
  <r>
    <x v="56844"/>
    <x v="1372"/>
    <x v="4"/>
    <x v="4"/>
    <x v="1241"/>
    <x v="11"/>
    <x v="4132"/>
    <x v="1"/>
    <x v="1"/>
    <x v="1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x v="1"/>
    <x v="1"/>
    <x v="1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x v="46"/>
    <x v="4"/>
    <x v="10"/>
    <n v="1694"/>
    <n v="12.24"/>
    <n v="26.64"/>
    <x v="6"/>
    <x v="14"/>
    <n v="3"/>
    <x v="1"/>
    <s v="1"/>
  </r>
  <r>
    <x v="56847"/>
    <x v="1372"/>
    <x v="4"/>
    <x v="4"/>
    <x v="0"/>
    <x v="0"/>
    <x v="3290"/>
    <x v="46"/>
    <x v="4"/>
    <x v="10"/>
    <n v="1334"/>
    <n v="16.55"/>
    <n v="35.99"/>
    <x v="4"/>
    <x v="29"/>
    <n v="1"/>
    <x v="1"/>
    <s v="1"/>
  </r>
  <r>
    <x v="56848"/>
    <x v="1372"/>
    <x v="4"/>
    <x v="4"/>
    <x v="0"/>
    <x v="0"/>
    <x v="3290"/>
    <x v="46"/>
    <x v="4"/>
    <x v="10"/>
    <n v="1634"/>
    <n v="40.72"/>
    <n v="79.92"/>
    <x v="5"/>
    <x v="7"/>
    <n v="8"/>
    <x v="1"/>
    <s v="1"/>
  </r>
  <r>
    <x v="56849"/>
    <x v="1372"/>
    <x v="4"/>
    <x v="4"/>
    <x v="0"/>
    <x v="0"/>
    <x v="3290"/>
    <x v="46"/>
    <x v="4"/>
    <x v="1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x v="46"/>
    <x v="4"/>
    <x v="10"/>
    <n v="2159"/>
    <n v="343.05"/>
    <n v="745.99"/>
    <x v="1"/>
    <x v="27"/>
    <n v="1"/>
    <x v="1"/>
    <s v="1"/>
  </r>
  <r>
    <x v="56851"/>
    <x v="1372"/>
    <x v="4"/>
    <x v="4"/>
    <x v="0"/>
    <x v="0"/>
    <x v="3290"/>
    <x v="46"/>
    <x v="4"/>
    <x v="10"/>
    <n v="55"/>
    <n v="98.07"/>
    <n v="296"/>
    <x v="7"/>
    <x v="18"/>
    <n v="1"/>
    <x v="1"/>
    <s v="1"/>
  </r>
  <r>
    <x v="56852"/>
    <x v="1372"/>
    <x v="4"/>
    <x v="4"/>
    <x v="1237"/>
    <x v="12"/>
    <x v="9604"/>
    <x v="1"/>
    <x v="1"/>
    <x v="1"/>
    <n v="2496"/>
    <n v="5.09"/>
    <n v="9.99"/>
    <x v="4"/>
    <x v="10"/>
    <n v="1"/>
    <x v="1"/>
    <s v="1"/>
  </r>
  <r>
    <x v="56853"/>
    <x v="1372"/>
    <x v="4"/>
    <x v="4"/>
    <x v="1237"/>
    <x v="12"/>
    <x v="9604"/>
    <x v="1"/>
    <x v="1"/>
    <x v="1"/>
    <n v="2108"/>
    <n v="258.99"/>
    <n v="508"/>
    <x v="1"/>
    <x v="25"/>
    <n v="1"/>
    <x v="1"/>
    <s v="1"/>
  </r>
  <r>
    <x v="56854"/>
    <x v="1372"/>
    <x v="4"/>
    <x v="4"/>
    <x v="1237"/>
    <x v="12"/>
    <x v="9604"/>
    <x v="1"/>
    <x v="1"/>
    <x v="1"/>
    <n v="89"/>
    <n v="49.69"/>
    <n v="149.99"/>
    <x v="7"/>
    <x v="26"/>
    <n v="1"/>
    <x v="1"/>
    <s v="1"/>
  </r>
  <r>
    <x v="56855"/>
    <x v="1373"/>
    <x v="4"/>
    <x v="4"/>
    <x v="0"/>
    <x v="0"/>
    <x v="5708"/>
    <x v="45"/>
    <x v="4"/>
    <x v="10"/>
    <n v="1581"/>
    <n v="362.8"/>
    <n v="1095"/>
    <x v="5"/>
    <x v="7"/>
    <n v="5"/>
    <x v="1"/>
    <s v="1"/>
  </r>
  <r>
    <x v="56856"/>
    <x v="1373"/>
    <x v="4"/>
    <x v="4"/>
    <x v="0"/>
    <x v="0"/>
    <x v="5708"/>
    <x v="45"/>
    <x v="4"/>
    <x v="10"/>
    <n v="2108"/>
    <n v="776.97"/>
    <n v="1524"/>
    <x v="1"/>
    <x v="25"/>
    <n v="3"/>
    <x v="1"/>
    <s v="1"/>
  </r>
  <r>
    <x v="56857"/>
    <x v="1373"/>
    <x v="4"/>
    <x v="4"/>
    <x v="0"/>
    <x v="0"/>
    <x v="5708"/>
    <x v="45"/>
    <x v="4"/>
    <x v="1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x v="45"/>
    <x v="4"/>
    <x v="10"/>
    <n v="2385"/>
    <n v="395.48"/>
    <n v="859.98"/>
    <x v="1"/>
    <x v="12"/>
    <n v="2"/>
    <x v="1"/>
    <s v="1"/>
  </r>
  <r>
    <x v="56859"/>
    <x v="1373"/>
    <x v="4"/>
    <x v="4"/>
    <x v="0"/>
    <x v="0"/>
    <x v="5708"/>
    <x v="45"/>
    <x v="4"/>
    <x v="10"/>
    <n v="1571"/>
    <n v="52.42"/>
    <n v="113.98"/>
    <x v="5"/>
    <x v="7"/>
    <n v="2"/>
    <x v="1"/>
    <s v="1"/>
  </r>
  <r>
    <x v="56860"/>
    <x v="1373"/>
    <x v="4"/>
    <x v="4"/>
    <x v="0"/>
    <x v="0"/>
    <x v="5708"/>
    <x v="45"/>
    <x v="4"/>
    <x v="10"/>
    <n v="1154"/>
    <n v="2975.94"/>
    <n v="8982"/>
    <x v="0"/>
    <x v="9"/>
    <n v="9"/>
    <x v="1"/>
    <s v="1"/>
  </r>
  <r>
    <x v="56861"/>
    <x v="1373"/>
    <x v="4"/>
    <x v="4"/>
    <x v="0"/>
    <x v="0"/>
    <x v="980"/>
    <x v="22"/>
    <x v="4"/>
    <x v="10"/>
    <n v="1704"/>
    <n v="3.56"/>
    <n v="6.99"/>
    <x v="6"/>
    <x v="14"/>
    <n v="1"/>
    <x v="1"/>
    <s v="1"/>
  </r>
  <r>
    <x v="56862"/>
    <x v="1373"/>
    <x v="4"/>
    <x v="4"/>
    <x v="0"/>
    <x v="0"/>
    <x v="980"/>
    <x v="22"/>
    <x v="4"/>
    <x v="10"/>
    <n v="1596"/>
    <n v="40.74"/>
    <n v="88.62"/>
    <x v="5"/>
    <x v="7"/>
    <n v="7"/>
    <x v="1"/>
    <s v="1"/>
  </r>
  <r>
    <x v="56863"/>
    <x v="1373"/>
    <x v="4"/>
    <x v="4"/>
    <x v="0"/>
    <x v="0"/>
    <x v="980"/>
    <x v="22"/>
    <x v="4"/>
    <x v="1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x v="1"/>
    <x v="1"/>
    <x v="1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x v="1"/>
    <x v="1"/>
    <x v="1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x v="20"/>
    <x v="4"/>
    <x v="10"/>
    <n v="2508"/>
    <n v="4.84"/>
    <n v="9.48"/>
    <x v="4"/>
    <x v="10"/>
    <n v="2"/>
    <x v="1"/>
    <s v="1"/>
  </r>
  <r>
    <x v="56867"/>
    <x v="1374"/>
    <x v="4"/>
    <x v="4"/>
    <x v="0"/>
    <x v="0"/>
    <x v="10238"/>
    <x v="20"/>
    <x v="4"/>
    <x v="10"/>
    <n v="1721"/>
    <n v="32.25"/>
    <n v="70.13"/>
    <x v="6"/>
    <x v="13"/>
    <n v="1"/>
    <x v="1"/>
    <s v="1"/>
  </r>
  <r>
    <x v="56868"/>
    <x v="1374"/>
    <x v="4"/>
    <x v="4"/>
    <x v="0"/>
    <x v="0"/>
    <x v="10238"/>
    <x v="20"/>
    <x v="4"/>
    <x v="10"/>
    <n v="171"/>
    <n v="45.53"/>
    <n v="99"/>
    <x v="3"/>
    <x v="28"/>
    <n v="1"/>
    <x v="1"/>
    <s v="1"/>
  </r>
  <r>
    <x v="56869"/>
    <x v="1374"/>
    <x v="4"/>
    <x v="4"/>
    <x v="0"/>
    <x v="0"/>
    <x v="4690"/>
    <x v="44"/>
    <x v="4"/>
    <x v="10"/>
    <n v="1594"/>
    <n v="5.09"/>
    <n v="9.99"/>
    <x v="5"/>
    <x v="7"/>
    <n v="1"/>
    <x v="1"/>
    <s v="1"/>
  </r>
  <r>
    <x v="56870"/>
    <x v="1374"/>
    <x v="4"/>
    <x v="4"/>
    <x v="0"/>
    <x v="0"/>
    <x v="4690"/>
    <x v="44"/>
    <x v="4"/>
    <x v="1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x v="48"/>
    <x v="6"/>
    <x v="29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x v="1"/>
    <x v="1"/>
    <x v="1"/>
    <n v="1658"/>
    <n v="112.16"/>
    <n v="219.98"/>
    <x v="5"/>
    <x v="7"/>
    <n v="2"/>
    <x v="1"/>
    <s v="1"/>
  </r>
  <r>
    <x v="56873"/>
    <x v="1374"/>
    <x v="4"/>
    <x v="4"/>
    <x v="1239"/>
    <x v="12"/>
    <x v="11422"/>
    <x v="1"/>
    <x v="1"/>
    <x v="1"/>
    <n v="427"/>
    <n v="215.68"/>
    <n v="469"/>
    <x v="2"/>
    <x v="6"/>
    <n v="1"/>
    <x v="1"/>
    <s v="1"/>
  </r>
  <r>
    <x v="56874"/>
    <x v="1374"/>
    <x v="4"/>
    <x v="4"/>
    <x v="1239"/>
    <x v="12"/>
    <x v="11422"/>
    <x v="1"/>
    <x v="1"/>
    <x v="1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x v="25"/>
    <x v="3"/>
    <x v="21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x v="25"/>
    <x v="3"/>
    <x v="21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x v="25"/>
    <x v="3"/>
    <x v="21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x v="1"/>
    <x v="1"/>
    <x v="1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x v="1"/>
    <x v="1"/>
    <x v="1"/>
    <n v="1109"/>
    <n v="1445.2"/>
    <n v="4362"/>
    <x v="0"/>
    <x v="1"/>
    <n v="10"/>
    <x v="1"/>
    <s v="1"/>
  </r>
  <r>
    <x v="56880"/>
    <x v="1374"/>
    <x v="4"/>
    <x v="4"/>
    <x v="1240"/>
    <x v="11"/>
    <x v="5486"/>
    <x v="1"/>
    <x v="1"/>
    <x v="1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x v="1"/>
    <x v="1"/>
    <x v="1"/>
    <n v="1100"/>
    <n v="418.78"/>
    <n v="1264"/>
    <x v="0"/>
    <x v="1"/>
    <n v="2"/>
    <x v="1"/>
    <s v="1"/>
  </r>
  <r>
    <x v="56882"/>
    <x v="1374"/>
    <x v="4"/>
    <x v="4"/>
    <x v="0"/>
    <x v="0"/>
    <x v="9663"/>
    <x v="44"/>
    <x v="4"/>
    <x v="1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x v="44"/>
    <x v="4"/>
    <x v="10"/>
    <n v="181"/>
    <n v="59.32"/>
    <n v="129"/>
    <x v="3"/>
    <x v="28"/>
    <n v="1"/>
    <x v="1"/>
    <s v="1"/>
  </r>
  <r>
    <x v="56884"/>
    <x v="1374"/>
    <x v="4"/>
    <x v="4"/>
    <x v="0"/>
    <x v="0"/>
    <x v="9663"/>
    <x v="44"/>
    <x v="4"/>
    <x v="10"/>
    <n v="1595"/>
    <n v="37.9"/>
    <n v="114.45"/>
    <x v="5"/>
    <x v="7"/>
    <n v="5"/>
    <x v="1"/>
    <s v="1"/>
  </r>
  <r>
    <x v="56885"/>
    <x v="1374"/>
    <x v="4"/>
    <x v="4"/>
    <x v="0"/>
    <x v="0"/>
    <x v="9663"/>
    <x v="44"/>
    <x v="4"/>
    <x v="10"/>
    <n v="144"/>
    <n v="1529.4"/>
    <n v="2999.9"/>
    <x v="3"/>
    <x v="4"/>
    <n v="10"/>
    <x v="1"/>
    <s v="1"/>
  </r>
  <r>
    <x v="56886"/>
    <x v="1374"/>
    <x v="4"/>
    <x v="4"/>
    <x v="0"/>
    <x v="0"/>
    <x v="9663"/>
    <x v="44"/>
    <x v="4"/>
    <x v="10"/>
    <n v="553"/>
    <n v="642.88"/>
    <n v="1398"/>
    <x v="2"/>
    <x v="11"/>
    <n v="2"/>
    <x v="1"/>
    <s v="1"/>
  </r>
  <r>
    <x v="56887"/>
    <x v="1374"/>
    <x v="4"/>
    <x v="4"/>
    <x v="0"/>
    <x v="0"/>
    <x v="9663"/>
    <x v="44"/>
    <x v="4"/>
    <x v="1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x v="35"/>
    <x v="4"/>
    <x v="3"/>
    <n v="713"/>
    <n v="73.58"/>
    <n v="160"/>
    <x v="2"/>
    <x v="8"/>
    <n v="1"/>
    <x v="1"/>
    <s v="1"/>
  </r>
  <r>
    <x v="56889"/>
    <x v="1374"/>
    <x v="4"/>
    <x v="4"/>
    <x v="0"/>
    <x v="0"/>
    <x v="976"/>
    <x v="54"/>
    <x v="7"/>
    <x v="32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x v="54"/>
    <x v="7"/>
    <x v="32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x v="54"/>
    <x v="7"/>
    <x v="32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x v="54"/>
    <x v="7"/>
    <x v="32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x v="6"/>
    <x v="0"/>
    <x v="6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x v="24"/>
    <x v="4"/>
    <x v="20"/>
    <n v="1727"/>
    <n v="25.75"/>
    <n v="56"/>
    <x v="6"/>
    <x v="13"/>
    <n v="1"/>
    <x v="1"/>
    <s v="1"/>
  </r>
  <r>
    <x v="56895"/>
    <x v="1374"/>
    <x v="4"/>
    <x v="4"/>
    <x v="0"/>
    <x v="0"/>
    <x v="1747"/>
    <x v="24"/>
    <x v="4"/>
    <x v="20"/>
    <n v="1583"/>
    <n v="44.73"/>
    <n v="97.23"/>
    <x v="5"/>
    <x v="7"/>
    <n v="7"/>
    <x v="1"/>
    <s v="1"/>
  </r>
  <r>
    <x v="56896"/>
    <x v="1374"/>
    <x v="4"/>
    <x v="4"/>
    <x v="0"/>
    <x v="0"/>
    <x v="1747"/>
    <x v="24"/>
    <x v="4"/>
    <x v="20"/>
    <n v="2070"/>
    <n v="71.37"/>
    <n v="139.99"/>
    <x v="1"/>
    <x v="2"/>
    <n v="1"/>
    <x v="1"/>
    <s v="1"/>
  </r>
  <r>
    <x v="56897"/>
    <x v="1374"/>
    <x v="4"/>
    <x v="4"/>
    <x v="0"/>
    <x v="0"/>
    <x v="1747"/>
    <x v="24"/>
    <x v="4"/>
    <x v="20"/>
    <n v="57"/>
    <n v="79.53"/>
    <n v="156"/>
    <x v="7"/>
    <x v="18"/>
    <n v="1"/>
    <x v="1"/>
    <s v="1"/>
  </r>
  <r>
    <x v="56898"/>
    <x v="1374"/>
    <x v="4"/>
    <x v="4"/>
    <x v="0"/>
    <x v="0"/>
    <x v="1747"/>
    <x v="24"/>
    <x v="4"/>
    <x v="20"/>
    <n v="1085"/>
    <n v="188.19"/>
    <n v="568"/>
    <x v="0"/>
    <x v="1"/>
    <n v="1"/>
    <x v="1"/>
    <s v="1"/>
  </r>
  <r>
    <x v="56899"/>
    <x v="1375"/>
    <x v="4"/>
    <x v="4"/>
    <x v="0"/>
    <x v="0"/>
    <x v="11425"/>
    <x v="24"/>
    <x v="4"/>
    <x v="20"/>
    <n v="1537"/>
    <n v="121.93"/>
    <n v="368"/>
    <x v="4"/>
    <x v="5"/>
    <n v="1"/>
    <x v="1"/>
    <s v="1"/>
  </r>
  <r>
    <x v="56900"/>
    <x v="1375"/>
    <x v="4"/>
    <x v="4"/>
    <x v="0"/>
    <x v="0"/>
    <x v="11425"/>
    <x v="24"/>
    <x v="4"/>
    <x v="20"/>
    <n v="2503"/>
    <n v="5.09"/>
    <n v="9.99"/>
    <x v="4"/>
    <x v="10"/>
    <n v="1"/>
    <x v="1"/>
    <s v="1"/>
  </r>
  <r>
    <x v="56901"/>
    <x v="1375"/>
    <x v="4"/>
    <x v="4"/>
    <x v="0"/>
    <x v="0"/>
    <x v="11425"/>
    <x v="24"/>
    <x v="4"/>
    <x v="20"/>
    <n v="1492"/>
    <n v="109.91"/>
    <n v="239"/>
    <x v="4"/>
    <x v="5"/>
    <n v="1"/>
    <x v="1"/>
    <s v="1"/>
  </r>
  <r>
    <x v="56902"/>
    <x v="1375"/>
    <x v="4"/>
    <x v="4"/>
    <x v="0"/>
    <x v="0"/>
    <x v="11425"/>
    <x v="24"/>
    <x v="4"/>
    <x v="20"/>
    <n v="2503"/>
    <n v="15.27"/>
    <n v="29.97"/>
    <x v="4"/>
    <x v="10"/>
    <n v="3"/>
    <x v="1"/>
    <s v="1"/>
  </r>
  <r>
    <x v="56903"/>
    <x v="1375"/>
    <x v="4"/>
    <x v="4"/>
    <x v="0"/>
    <x v="0"/>
    <x v="6877"/>
    <x v="54"/>
    <x v="7"/>
    <x v="32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x v="54"/>
    <x v="7"/>
    <x v="32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x v="19"/>
    <x v="4"/>
    <x v="18"/>
    <n v="470"/>
    <n v="197.31"/>
    <n v="387"/>
    <x v="2"/>
    <x v="30"/>
    <n v="3"/>
    <x v="1"/>
    <s v="1"/>
  </r>
  <r>
    <x v="56906"/>
    <x v="1375"/>
    <x v="4"/>
    <x v="4"/>
    <x v="0"/>
    <x v="0"/>
    <x v="9894"/>
    <x v="19"/>
    <x v="4"/>
    <x v="18"/>
    <n v="1603"/>
    <n v="112.16"/>
    <n v="219.98"/>
    <x v="5"/>
    <x v="7"/>
    <n v="2"/>
    <x v="1"/>
    <s v="1"/>
  </r>
  <r>
    <x v="56907"/>
    <x v="1375"/>
    <x v="4"/>
    <x v="4"/>
    <x v="0"/>
    <x v="0"/>
    <x v="9894"/>
    <x v="19"/>
    <x v="4"/>
    <x v="18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x v="1"/>
    <x v="1"/>
    <x v="1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x v="1"/>
    <x v="1"/>
    <x v="1"/>
    <n v="1669"/>
    <n v="28.53"/>
    <n v="62.01"/>
    <x v="6"/>
    <x v="14"/>
    <n v="9"/>
    <x v="1"/>
    <s v="1"/>
  </r>
  <r>
    <x v="56910"/>
    <x v="1375"/>
    <x v="4"/>
    <x v="4"/>
    <x v="1244"/>
    <x v="8"/>
    <x v="5258"/>
    <x v="1"/>
    <x v="1"/>
    <x v="1"/>
    <n v="1725"/>
    <n v="85.65"/>
    <n v="168"/>
    <x v="6"/>
    <x v="13"/>
    <n v="3"/>
    <x v="1"/>
    <s v="1"/>
  </r>
  <r>
    <x v="56911"/>
    <x v="1375"/>
    <x v="4"/>
    <x v="4"/>
    <x v="0"/>
    <x v="0"/>
    <x v="11427"/>
    <x v="28"/>
    <x v="0"/>
    <x v="23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x v="28"/>
    <x v="0"/>
    <x v="23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x v="28"/>
    <x v="0"/>
    <x v="23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x v="1"/>
    <x v="1"/>
    <x v="1"/>
    <n v="1490"/>
    <n v="65.77"/>
    <n v="129"/>
    <x v="4"/>
    <x v="5"/>
    <n v="1"/>
    <x v="1"/>
    <s v="1"/>
  </r>
  <r>
    <x v="56915"/>
    <x v="1375"/>
    <x v="4"/>
    <x v="4"/>
    <x v="0"/>
    <x v="0"/>
    <x v="11428"/>
    <x v="37"/>
    <x v="5"/>
    <x v="9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x v="37"/>
    <x v="5"/>
    <x v="9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x v="44"/>
    <x v="4"/>
    <x v="10"/>
    <n v="1646"/>
    <n v="514.99"/>
    <n v="1119.93"/>
    <x v="5"/>
    <x v="7"/>
    <n v="7"/>
    <x v="1"/>
    <s v="1"/>
  </r>
  <r>
    <x v="56918"/>
    <x v="1375"/>
    <x v="4"/>
    <x v="4"/>
    <x v="0"/>
    <x v="0"/>
    <x v="2471"/>
    <x v="44"/>
    <x v="4"/>
    <x v="10"/>
    <n v="53"/>
    <n v="98.07"/>
    <n v="296"/>
    <x v="7"/>
    <x v="18"/>
    <n v="1"/>
    <x v="1"/>
    <s v="1"/>
  </r>
  <r>
    <x v="56919"/>
    <x v="1375"/>
    <x v="4"/>
    <x v="4"/>
    <x v="0"/>
    <x v="0"/>
    <x v="2964"/>
    <x v="12"/>
    <x v="2"/>
    <x v="12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x v="12"/>
    <x v="2"/>
    <x v="12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x v="12"/>
    <x v="2"/>
    <x v="12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x v="12"/>
    <x v="2"/>
    <x v="12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x v="24"/>
    <x v="4"/>
    <x v="20"/>
    <n v="1636"/>
    <n v="23.28"/>
    <n v="50.64"/>
    <x v="5"/>
    <x v="7"/>
    <n v="4"/>
    <x v="1"/>
    <s v="1"/>
  </r>
  <r>
    <x v="56924"/>
    <x v="1375"/>
    <x v="4"/>
    <x v="4"/>
    <x v="0"/>
    <x v="0"/>
    <x v="931"/>
    <x v="24"/>
    <x v="4"/>
    <x v="20"/>
    <n v="1472"/>
    <n v="219.82"/>
    <n v="478"/>
    <x v="4"/>
    <x v="5"/>
    <n v="2"/>
    <x v="1"/>
    <s v="1"/>
  </r>
  <r>
    <x v="56925"/>
    <x v="1375"/>
    <x v="4"/>
    <x v="4"/>
    <x v="0"/>
    <x v="0"/>
    <x v="5842"/>
    <x v="27"/>
    <x v="2"/>
    <x v="9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x v="27"/>
    <x v="2"/>
    <x v="9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x v="27"/>
    <x v="2"/>
    <x v="9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x v="27"/>
    <x v="2"/>
    <x v="9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x v="27"/>
    <x v="2"/>
    <x v="9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x v="30"/>
    <x v="4"/>
    <x v="10"/>
    <n v="2514"/>
    <n v="129.21"/>
    <n v="389.97"/>
    <x v="4"/>
    <x v="10"/>
    <n v="3"/>
    <x v="1"/>
    <s v="1"/>
  </r>
  <r>
    <x v="56931"/>
    <x v="1375"/>
    <x v="4"/>
    <x v="4"/>
    <x v="0"/>
    <x v="0"/>
    <x v="7409"/>
    <x v="30"/>
    <x v="4"/>
    <x v="10"/>
    <n v="1679"/>
    <n v="28"/>
    <n v="55"/>
    <x v="6"/>
    <x v="14"/>
    <n v="10"/>
    <x v="1"/>
    <s v="1"/>
  </r>
  <r>
    <x v="56932"/>
    <x v="1375"/>
    <x v="4"/>
    <x v="4"/>
    <x v="0"/>
    <x v="0"/>
    <x v="7409"/>
    <x v="30"/>
    <x v="4"/>
    <x v="10"/>
    <n v="512"/>
    <n v="131.54"/>
    <n v="258"/>
    <x v="2"/>
    <x v="30"/>
    <n v="2"/>
    <x v="1"/>
    <s v="1"/>
  </r>
  <r>
    <x v="56933"/>
    <x v="1376"/>
    <x v="4"/>
    <x v="4"/>
    <x v="0"/>
    <x v="0"/>
    <x v="4880"/>
    <x v="49"/>
    <x v="4"/>
    <x v="10"/>
    <n v="1676"/>
    <n v="12.39"/>
    <n v="26.97"/>
    <x v="6"/>
    <x v="14"/>
    <n v="3"/>
    <x v="1"/>
    <s v="1"/>
  </r>
  <r>
    <x v="56934"/>
    <x v="1376"/>
    <x v="4"/>
    <x v="4"/>
    <x v="0"/>
    <x v="0"/>
    <x v="4880"/>
    <x v="49"/>
    <x v="4"/>
    <x v="1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x v="49"/>
    <x v="4"/>
    <x v="1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x v="44"/>
    <x v="4"/>
    <x v="10"/>
    <n v="1726"/>
    <n v="57.1"/>
    <n v="112"/>
    <x v="6"/>
    <x v="13"/>
    <n v="2"/>
    <x v="1"/>
    <s v="1"/>
  </r>
  <r>
    <x v="56937"/>
    <x v="1376"/>
    <x v="4"/>
    <x v="4"/>
    <x v="0"/>
    <x v="0"/>
    <x v="11429"/>
    <x v="44"/>
    <x v="4"/>
    <x v="10"/>
    <n v="1585"/>
    <n v="7.58"/>
    <n v="22.89"/>
    <x v="5"/>
    <x v="7"/>
    <n v="1"/>
    <x v="1"/>
    <s v="1"/>
  </r>
  <r>
    <x v="56938"/>
    <x v="1376"/>
    <x v="4"/>
    <x v="4"/>
    <x v="0"/>
    <x v="0"/>
    <x v="11429"/>
    <x v="44"/>
    <x v="4"/>
    <x v="10"/>
    <n v="433"/>
    <n v="321.05"/>
    <n v="969"/>
    <x v="2"/>
    <x v="6"/>
    <n v="1"/>
    <x v="1"/>
    <s v="1"/>
  </r>
  <r>
    <x v="56939"/>
    <x v="1376"/>
    <x v="4"/>
    <x v="4"/>
    <x v="0"/>
    <x v="0"/>
    <x v="11093"/>
    <x v="43"/>
    <x v="8"/>
    <x v="1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x v="0"/>
    <x v="0"/>
    <x v="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x v="0"/>
    <x v="0"/>
    <x v="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x v="0"/>
    <x v="0"/>
    <x v="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x v="25"/>
    <x v="3"/>
    <x v="21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x v="25"/>
    <x v="3"/>
    <x v="21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x v="25"/>
    <x v="3"/>
    <x v="21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x v="14"/>
    <x v="4"/>
    <x v="14"/>
    <n v="63"/>
    <n v="166.48"/>
    <n v="362"/>
    <x v="7"/>
    <x v="18"/>
    <n v="2"/>
    <x v="1"/>
    <s v="1"/>
  </r>
  <r>
    <x v="56947"/>
    <x v="1376"/>
    <x v="4"/>
    <x v="4"/>
    <x v="0"/>
    <x v="0"/>
    <x v="11412"/>
    <x v="19"/>
    <x v="4"/>
    <x v="18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x v="19"/>
    <x v="4"/>
    <x v="18"/>
    <n v="1540"/>
    <n v="251.8"/>
    <n v="760"/>
    <x v="4"/>
    <x v="5"/>
    <n v="2"/>
    <x v="1"/>
    <s v="1"/>
  </r>
  <r>
    <x v="56949"/>
    <x v="1376"/>
    <x v="4"/>
    <x v="4"/>
    <x v="0"/>
    <x v="0"/>
    <x v="4791"/>
    <x v="49"/>
    <x v="4"/>
    <x v="1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x v="26"/>
    <x v="4"/>
    <x v="22"/>
    <n v="1085"/>
    <n v="752.76"/>
    <n v="2272"/>
    <x v="0"/>
    <x v="1"/>
    <n v="4"/>
    <x v="1"/>
    <s v="1"/>
  </r>
  <r>
    <x v="56951"/>
    <x v="1376"/>
    <x v="4"/>
    <x v="4"/>
    <x v="1245"/>
    <x v="3"/>
    <x v="11432"/>
    <x v="1"/>
    <x v="1"/>
    <x v="1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x v="1"/>
    <x v="1"/>
    <x v="1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x v="1"/>
    <x v="1"/>
    <x v="1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x v="24"/>
    <x v="4"/>
    <x v="20"/>
    <n v="343"/>
    <n v="1092.3600000000001"/>
    <n v="3297"/>
    <x v="2"/>
    <x v="3"/>
    <n v="3"/>
    <x v="1"/>
    <s v="1"/>
  </r>
  <r>
    <x v="56955"/>
    <x v="1376"/>
    <x v="4"/>
    <x v="4"/>
    <x v="0"/>
    <x v="0"/>
    <x v="1737"/>
    <x v="24"/>
    <x v="4"/>
    <x v="20"/>
    <n v="984"/>
    <n v="91.05"/>
    <n v="198"/>
    <x v="0"/>
    <x v="24"/>
    <n v="1"/>
    <x v="1"/>
    <s v="1"/>
  </r>
  <r>
    <x v="56956"/>
    <x v="1376"/>
    <x v="4"/>
    <x v="4"/>
    <x v="0"/>
    <x v="0"/>
    <x v="1737"/>
    <x v="24"/>
    <x v="4"/>
    <x v="20"/>
    <n v="1671"/>
    <n v="2.54"/>
    <n v="4.99"/>
    <x v="6"/>
    <x v="14"/>
    <n v="1"/>
    <x v="1"/>
    <s v="1"/>
  </r>
  <r>
    <x v="56957"/>
    <x v="1376"/>
    <x v="4"/>
    <x v="4"/>
    <x v="0"/>
    <x v="0"/>
    <x v="1737"/>
    <x v="24"/>
    <x v="4"/>
    <x v="20"/>
    <n v="1780"/>
    <n v="21.92"/>
    <n v="43"/>
    <x v="6"/>
    <x v="13"/>
    <n v="1"/>
    <x v="1"/>
    <s v="1"/>
  </r>
  <r>
    <x v="56958"/>
    <x v="1376"/>
    <x v="4"/>
    <x v="4"/>
    <x v="0"/>
    <x v="0"/>
    <x v="11433"/>
    <x v="0"/>
    <x v="0"/>
    <x v="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x v="0"/>
    <x v="0"/>
    <x v="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x v="0"/>
    <x v="0"/>
    <x v="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x v="0"/>
    <x v="0"/>
    <x v="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x v="0"/>
    <x v="0"/>
    <x v="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x v="0"/>
    <x v="0"/>
    <x v="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x v="38"/>
    <x v="2"/>
    <x v="12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x v="38"/>
    <x v="2"/>
    <x v="12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x v="27"/>
    <x v="2"/>
    <x v="9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x v="1"/>
    <x v="1"/>
    <x v="1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x v="1"/>
    <x v="1"/>
    <x v="1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x v="1"/>
    <x v="1"/>
    <x v="1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x v="37"/>
    <x v="5"/>
    <x v="9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x v="37"/>
    <x v="5"/>
    <x v="9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x v="37"/>
    <x v="5"/>
    <x v="9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x v="11"/>
    <x v="4"/>
    <x v="11"/>
    <n v="1585"/>
    <n v="7.58"/>
    <n v="22.89"/>
    <x v="5"/>
    <x v="7"/>
    <n v="1"/>
    <x v="1"/>
    <s v="1"/>
  </r>
  <r>
    <x v="56974"/>
    <x v="1376"/>
    <x v="4"/>
    <x v="4"/>
    <x v="0"/>
    <x v="0"/>
    <x v="11437"/>
    <x v="25"/>
    <x v="3"/>
    <x v="21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x v="25"/>
    <x v="3"/>
    <x v="21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x v="1"/>
    <x v="1"/>
    <x v="1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x v="5"/>
    <x v="5"/>
    <x v="5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x v="5"/>
    <x v="5"/>
    <x v="5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x v="30"/>
    <x v="4"/>
    <x v="1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x v="45"/>
    <x v="4"/>
    <x v="1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x v="45"/>
    <x v="4"/>
    <x v="10"/>
    <n v="161"/>
    <n v="527.53"/>
    <n v="1592.2"/>
    <x v="3"/>
    <x v="4"/>
    <n v="1"/>
    <x v="1"/>
    <s v="1"/>
  </r>
  <r>
    <x v="56982"/>
    <x v="1377"/>
    <x v="4"/>
    <x v="4"/>
    <x v="0"/>
    <x v="0"/>
    <x v="6845"/>
    <x v="46"/>
    <x v="4"/>
    <x v="10"/>
    <n v="1270"/>
    <n v="3.54"/>
    <n v="6.95"/>
    <x v="0"/>
    <x v="0"/>
    <n v="1"/>
    <x v="1"/>
    <s v="1"/>
  </r>
  <r>
    <x v="56983"/>
    <x v="1377"/>
    <x v="4"/>
    <x v="4"/>
    <x v="0"/>
    <x v="0"/>
    <x v="6845"/>
    <x v="46"/>
    <x v="4"/>
    <x v="10"/>
    <n v="1607"/>
    <n v="82.77"/>
    <n v="179.99"/>
    <x v="5"/>
    <x v="7"/>
    <n v="1"/>
    <x v="1"/>
    <s v="1"/>
  </r>
  <r>
    <x v="56984"/>
    <x v="1377"/>
    <x v="4"/>
    <x v="4"/>
    <x v="0"/>
    <x v="0"/>
    <x v="6845"/>
    <x v="46"/>
    <x v="4"/>
    <x v="10"/>
    <n v="1716"/>
    <n v="32.25"/>
    <n v="70.13"/>
    <x v="6"/>
    <x v="13"/>
    <n v="1"/>
    <x v="1"/>
    <s v="1"/>
  </r>
  <r>
    <x v="56985"/>
    <x v="1377"/>
    <x v="4"/>
    <x v="4"/>
    <x v="0"/>
    <x v="0"/>
    <x v="7528"/>
    <x v="12"/>
    <x v="2"/>
    <x v="12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x v="12"/>
    <x v="2"/>
    <x v="12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x v="12"/>
    <x v="2"/>
    <x v="12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x v="12"/>
    <x v="2"/>
    <x v="12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x v="38"/>
    <x v="2"/>
    <x v="12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x v="38"/>
    <x v="2"/>
    <x v="12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x v="38"/>
    <x v="2"/>
    <x v="12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x v="1"/>
    <x v="1"/>
    <x v="1"/>
    <n v="1534"/>
    <n v="131.87"/>
    <n v="398"/>
    <x v="4"/>
    <x v="5"/>
    <n v="1"/>
    <x v="3"/>
    <n v="0.9274"/>
  </r>
  <r>
    <x v="56993"/>
    <x v="1377"/>
    <x v="4"/>
    <x v="4"/>
    <x v="1246"/>
    <x v="12"/>
    <x v="3970"/>
    <x v="1"/>
    <x v="1"/>
    <x v="1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x v="1"/>
    <x v="1"/>
    <x v="1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x v="1"/>
    <x v="1"/>
    <x v="1"/>
    <n v="1630"/>
    <n v="7.58"/>
    <n v="22.89"/>
    <x v="5"/>
    <x v="7"/>
    <n v="1"/>
    <x v="3"/>
    <n v="0.9274"/>
  </r>
  <r>
    <x v="56996"/>
    <x v="1377"/>
    <x v="4"/>
    <x v="4"/>
    <x v="1246"/>
    <x v="12"/>
    <x v="3970"/>
    <x v="1"/>
    <x v="1"/>
    <x v="1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x v="1"/>
    <x v="1"/>
    <x v="1"/>
    <n v="63"/>
    <n v="166.48"/>
    <n v="362"/>
    <x v="7"/>
    <x v="18"/>
    <n v="2"/>
    <x v="3"/>
    <n v="0.9274"/>
  </r>
  <r>
    <x v="56998"/>
    <x v="1377"/>
    <x v="4"/>
    <x v="4"/>
    <x v="1244"/>
    <x v="11"/>
    <x v="11440"/>
    <x v="1"/>
    <x v="1"/>
    <x v="1"/>
    <n v="438"/>
    <n v="304.48"/>
    <n v="919"/>
    <x v="2"/>
    <x v="6"/>
    <n v="1"/>
    <x v="1"/>
    <s v="1"/>
  </r>
  <r>
    <x v="56999"/>
    <x v="1377"/>
    <x v="4"/>
    <x v="4"/>
    <x v="0"/>
    <x v="0"/>
    <x v="8440"/>
    <x v="16"/>
    <x v="7"/>
    <x v="10"/>
    <n v="1858"/>
    <n v="915.08"/>
    <n v="1989.9"/>
    <x v="1"/>
    <x v="31"/>
    <n v="1"/>
    <x v="3"/>
    <n v="0.9274"/>
  </r>
  <r>
    <x v="57000"/>
    <x v="1377"/>
    <x v="4"/>
    <x v="4"/>
    <x v="0"/>
    <x v="0"/>
    <x v="8440"/>
    <x v="16"/>
    <x v="7"/>
    <x v="10"/>
    <n v="1744"/>
    <n v="14.28"/>
    <n v="28"/>
    <x v="6"/>
    <x v="13"/>
    <n v="1"/>
    <x v="3"/>
    <n v="0.9274"/>
  </r>
  <r>
    <x v="57001"/>
    <x v="1377"/>
    <x v="4"/>
    <x v="4"/>
    <x v="1247"/>
    <x v="3"/>
    <x v="11441"/>
    <x v="1"/>
    <x v="1"/>
    <x v="1"/>
    <n v="370"/>
    <n v="390.48"/>
    <n v="765.9"/>
    <x v="2"/>
    <x v="3"/>
    <n v="2"/>
    <x v="3"/>
    <n v="0.9274"/>
  </r>
  <r>
    <x v="57002"/>
    <x v="1377"/>
    <x v="4"/>
    <x v="4"/>
    <x v="1247"/>
    <x v="3"/>
    <x v="11441"/>
    <x v="1"/>
    <x v="1"/>
    <x v="1"/>
    <n v="167"/>
    <n v="35.18"/>
    <n v="69"/>
    <x v="3"/>
    <x v="28"/>
    <n v="1"/>
    <x v="3"/>
    <n v="0.9274"/>
  </r>
  <r>
    <x v="57003"/>
    <x v="1377"/>
    <x v="4"/>
    <x v="4"/>
    <x v="1247"/>
    <x v="3"/>
    <x v="11441"/>
    <x v="1"/>
    <x v="1"/>
    <x v="1"/>
    <n v="1704"/>
    <n v="7.12"/>
    <n v="13.98"/>
    <x v="6"/>
    <x v="14"/>
    <n v="2"/>
    <x v="3"/>
    <n v="0.9274"/>
  </r>
  <r>
    <x v="57004"/>
    <x v="1377"/>
    <x v="4"/>
    <x v="4"/>
    <x v="1247"/>
    <x v="3"/>
    <x v="11441"/>
    <x v="1"/>
    <x v="1"/>
    <x v="1"/>
    <n v="2090"/>
    <n v="1954.8"/>
    <n v="5900"/>
    <x v="1"/>
    <x v="25"/>
    <n v="4"/>
    <x v="3"/>
    <n v="0.9274"/>
  </r>
  <r>
    <x v="57005"/>
    <x v="1377"/>
    <x v="4"/>
    <x v="4"/>
    <x v="1247"/>
    <x v="3"/>
    <x v="11441"/>
    <x v="1"/>
    <x v="1"/>
    <x v="1"/>
    <n v="1387"/>
    <n v="26.66"/>
    <n v="57.98"/>
    <x v="4"/>
    <x v="29"/>
    <n v="2"/>
    <x v="3"/>
    <n v="0.9274"/>
  </r>
  <r>
    <x v="57006"/>
    <x v="1377"/>
    <x v="4"/>
    <x v="4"/>
    <x v="1247"/>
    <x v="3"/>
    <x v="11441"/>
    <x v="1"/>
    <x v="1"/>
    <x v="1"/>
    <n v="1208"/>
    <n v="818.56"/>
    <n v="1780"/>
    <x v="0"/>
    <x v="9"/>
    <n v="2"/>
    <x v="3"/>
    <n v="0.9274"/>
  </r>
  <r>
    <x v="57007"/>
    <x v="1377"/>
    <x v="4"/>
    <x v="4"/>
    <x v="1247"/>
    <x v="3"/>
    <x v="11441"/>
    <x v="1"/>
    <x v="1"/>
    <x v="1"/>
    <n v="74"/>
    <n v="87.25"/>
    <n v="189.75"/>
    <x v="7"/>
    <x v="26"/>
    <n v="5"/>
    <x v="3"/>
    <n v="0.9274"/>
  </r>
  <r>
    <x v="57008"/>
    <x v="1377"/>
    <x v="4"/>
    <x v="4"/>
    <x v="0"/>
    <x v="0"/>
    <x v="11442"/>
    <x v="18"/>
    <x v="2"/>
    <x v="17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x v="18"/>
    <x v="2"/>
    <x v="17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x v="18"/>
    <x v="2"/>
    <x v="17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x v="23"/>
    <x v="4"/>
    <x v="11"/>
    <n v="591"/>
    <n v="116.75"/>
    <n v="229"/>
    <x v="2"/>
    <x v="11"/>
    <n v="1"/>
    <x v="1"/>
    <s v="1"/>
  </r>
  <r>
    <x v="57012"/>
    <x v="1377"/>
    <x v="4"/>
    <x v="4"/>
    <x v="0"/>
    <x v="0"/>
    <x v="7744"/>
    <x v="23"/>
    <x v="4"/>
    <x v="11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x v="26"/>
    <x v="4"/>
    <x v="22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x v="26"/>
    <x v="4"/>
    <x v="22"/>
    <n v="1687"/>
    <n v="6.32"/>
    <n v="13.76"/>
    <x v="6"/>
    <x v="14"/>
    <n v="2"/>
    <x v="1"/>
    <s v="1"/>
  </r>
  <r>
    <x v="57015"/>
    <x v="1377"/>
    <x v="4"/>
    <x v="4"/>
    <x v="0"/>
    <x v="0"/>
    <x v="1106"/>
    <x v="26"/>
    <x v="4"/>
    <x v="22"/>
    <n v="1813"/>
    <n v="16.309999999999999"/>
    <n v="32"/>
    <x v="6"/>
    <x v="13"/>
    <n v="1"/>
    <x v="1"/>
    <s v="1"/>
  </r>
  <r>
    <x v="57016"/>
    <x v="1377"/>
    <x v="4"/>
    <x v="4"/>
    <x v="0"/>
    <x v="0"/>
    <x v="8442"/>
    <x v="57"/>
    <x v="7"/>
    <x v="29"/>
    <n v="1494"/>
    <n v="95.65"/>
    <n v="208"/>
    <x v="4"/>
    <x v="5"/>
    <n v="1"/>
    <x v="3"/>
    <n v="0.9274"/>
  </r>
  <r>
    <x v="57017"/>
    <x v="1377"/>
    <x v="4"/>
    <x v="4"/>
    <x v="0"/>
    <x v="0"/>
    <x v="8442"/>
    <x v="57"/>
    <x v="7"/>
    <x v="29"/>
    <n v="423"/>
    <n v="2754.6"/>
    <n v="5990"/>
    <x v="2"/>
    <x v="6"/>
    <n v="10"/>
    <x v="3"/>
    <n v="0.9274"/>
  </r>
  <r>
    <x v="57018"/>
    <x v="1377"/>
    <x v="4"/>
    <x v="4"/>
    <x v="0"/>
    <x v="0"/>
    <x v="7174"/>
    <x v="37"/>
    <x v="5"/>
    <x v="9"/>
    <n v="1573"/>
    <n v="189.91"/>
    <n v="412.93"/>
    <x v="5"/>
    <x v="7"/>
    <n v="7"/>
    <x v="3"/>
    <n v="0.9274"/>
  </r>
  <r>
    <x v="57019"/>
    <x v="1377"/>
    <x v="4"/>
    <x v="4"/>
    <x v="0"/>
    <x v="0"/>
    <x v="7174"/>
    <x v="37"/>
    <x v="5"/>
    <x v="9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x v="37"/>
    <x v="5"/>
    <x v="9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x v="16"/>
    <x v="7"/>
    <x v="10"/>
    <n v="482"/>
    <n v="82.32"/>
    <n v="179"/>
    <x v="2"/>
    <x v="30"/>
    <n v="1"/>
    <x v="3"/>
    <n v="0.9274"/>
  </r>
  <r>
    <x v="57022"/>
    <x v="1377"/>
    <x v="4"/>
    <x v="4"/>
    <x v="0"/>
    <x v="0"/>
    <x v="6357"/>
    <x v="23"/>
    <x v="4"/>
    <x v="11"/>
    <n v="709"/>
    <n v="106.68"/>
    <n v="232"/>
    <x v="2"/>
    <x v="8"/>
    <n v="2"/>
    <x v="1"/>
    <s v="1"/>
  </r>
  <r>
    <x v="57023"/>
    <x v="1377"/>
    <x v="4"/>
    <x v="4"/>
    <x v="0"/>
    <x v="0"/>
    <x v="6357"/>
    <x v="23"/>
    <x v="4"/>
    <x v="11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x v="23"/>
    <x v="4"/>
    <x v="11"/>
    <n v="1124"/>
    <n v="653.04"/>
    <n v="1971"/>
    <x v="0"/>
    <x v="1"/>
    <n v="3"/>
    <x v="1"/>
    <s v="1"/>
  </r>
  <r>
    <x v="57025"/>
    <x v="1377"/>
    <x v="4"/>
    <x v="4"/>
    <x v="0"/>
    <x v="0"/>
    <x v="7900"/>
    <x v="28"/>
    <x v="0"/>
    <x v="23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x v="28"/>
    <x v="0"/>
    <x v="23"/>
    <n v="644"/>
    <n v="201.4"/>
    <n v="395"/>
    <x v="2"/>
    <x v="8"/>
    <n v="5"/>
    <x v="0"/>
    <n v="1.4075"/>
  </r>
  <r>
    <x v="57027"/>
    <x v="1377"/>
    <x v="4"/>
    <x v="4"/>
    <x v="0"/>
    <x v="0"/>
    <x v="3529"/>
    <x v="27"/>
    <x v="2"/>
    <x v="9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x v="27"/>
    <x v="2"/>
    <x v="9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x v="27"/>
    <x v="2"/>
    <x v="9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x v="23"/>
    <x v="4"/>
    <x v="11"/>
    <n v="2513"/>
    <n v="43.07"/>
    <n v="129.99"/>
    <x v="4"/>
    <x v="10"/>
    <n v="1"/>
    <x v="1"/>
    <s v="1"/>
  </r>
  <r>
    <x v="57031"/>
    <x v="1377"/>
    <x v="4"/>
    <x v="4"/>
    <x v="0"/>
    <x v="0"/>
    <x v="3723"/>
    <x v="23"/>
    <x v="4"/>
    <x v="11"/>
    <n v="1408"/>
    <n v="350.54"/>
    <n v="1058"/>
    <x v="4"/>
    <x v="19"/>
    <n v="2"/>
    <x v="1"/>
    <s v="1"/>
  </r>
  <r>
    <x v="57032"/>
    <x v="1377"/>
    <x v="4"/>
    <x v="4"/>
    <x v="0"/>
    <x v="0"/>
    <x v="3723"/>
    <x v="23"/>
    <x v="4"/>
    <x v="11"/>
    <n v="2502"/>
    <n v="15.27"/>
    <n v="29.97"/>
    <x v="4"/>
    <x v="10"/>
    <n v="3"/>
    <x v="1"/>
    <s v="1"/>
  </r>
  <r>
    <x v="57033"/>
    <x v="1377"/>
    <x v="4"/>
    <x v="4"/>
    <x v="0"/>
    <x v="0"/>
    <x v="3723"/>
    <x v="23"/>
    <x v="4"/>
    <x v="11"/>
    <n v="2093"/>
    <n v="1812.93"/>
    <n v="3556"/>
    <x v="1"/>
    <x v="25"/>
    <n v="7"/>
    <x v="1"/>
    <s v="1"/>
  </r>
  <r>
    <x v="57034"/>
    <x v="1377"/>
    <x v="4"/>
    <x v="4"/>
    <x v="1243"/>
    <x v="14"/>
    <x v="7785"/>
    <x v="1"/>
    <x v="1"/>
    <x v="1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x v="1"/>
    <x v="1"/>
    <x v="1"/>
    <n v="1418"/>
    <n v="673.7"/>
    <n v="1465"/>
    <x v="4"/>
    <x v="19"/>
    <n v="5"/>
    <x v="1"/>
    <s v="1"/>
  </r>
  <r>
    <x v="57036"/>
    <x v="1377"/>
    <x v="4"/>
    <x v="4"/>
    <x v="1246"/>
    <x v="12"/>
    <x v="5580"/>
    <x v="1"/>
    <x v="1"/>
    <x v="1"/>
    <n v="1565"/>
    <n v="117.27"/>
    <n v="255"/>
    <x v="4"/>
    <x v="5"/>
    <n v="1"/>
    <x v="1"/>
    <s v="1"/>
  </r>
  <r>
    <x v="57037"/>
    <x v="1378"/>
    <x v="4"/>
    <x v="4"/>
    <x v="1246"/>
    <x v="14"/>
    <x v="1892"/>
    <x v="1"/>
    <x v="1"/>
    <x v="1"/>
    <n v="1211"/>
    <n v="2736.16"/>
    <n v="5950"/>
    <x v="0"/>
    <x v="9"/>
    <n v="7"/>
    <x v="1"/>
    <s v="1"/>
  </r>
  <r>
    <x v="57038"/>
    <x v="1378"/>
    <x v="4"/>
    <x v="4"/>
    <x v="1246"/>
    <x v="14"/>
    <x v="1892"/>
    <x v="1"/>
    <x v="1"/>
    <x v="1"/>
    <n v="1372"/>
    <n v="16.55"/>
    <n v="35.99"/>
    <x v="4"/>
    <x v="29"/>
    <n v="1"/>
    <x v="1"/>
    <s v="1"/>
  </r>
  <r>
    <x v="57039"/>
    <x v="1378"/>
    <x v="4"/>
    <x v="4"/>
    <x v="1246"/>
    <x v="14"/>
    <x v="1892"/>
    <x v="1"/>
    <x v="1"/>
    <x v="1"/>
    <n v="1317"/>
    <n v="13.24"/>
    <n v="25.98"/>
    <x v="4"/>
    <x v="29"/>
    <n v="2"/>
    <x v="1"/>
    <s v="1"/>
  </r>
  <r>
    <x v="57040"/>
    <x v="1378"/>
    <x v="4"/>
    <x v="4"/>
    <x v="1246"/>
    <x v="14"/>
    <x v="1892"/>
    <x v="1"/>
    <x v="1"/>
    <x v="1"/>
    <n v="1343"/>
    <n v="20.54"/>
    <n v="62"/>
    <x v="4"/>
    <x v="29"/>
    <n v="2"/>
    <x v="1"/>
    <s v="1"/>
  </r>
  <r>
    <x v="57041"/>
    <x v="1378"/>
    <x v="4"/>
    <x v="4"/>
    <x v="0"/>
    <x v="0"/>
    <x v="3253"/>
    <x v="18"/>
    <x v="2"/>
    <x v="17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x v="1"/>
    <x v="1"/>
    <x v="1"/>
    <n v="2505"/>
    <n v="10.18"/>
    <n v="19.98"/>
    <x v="4"/>
    <x v="10"/>
    <n v="2"/>
    <x v="1"/>
    <s v="1"/>
  </r>
  <r>
    <x v="57043"/>
    <x v="1378"/>
    <x v="4"/>
    <x v="4"/>
    <x v="1245"/>
    <x v="4"/>
    <x v="10207"/>
    <x v="1"/>
    <x v="1"/>
    <x v="1"/>
    <n v="72"/>
    <n v="110.25"/>
    <n v="239.75"/>
    <x v="7"/>
    <x v="26"/>
    <n v="5"/>
    <x v="1"/>
    <s v="1"/>
  </r>
  <r>
    <x v="57044"/>
    <x v="1378"/>
    <x v="4"/>
    <x v="4"/>
    <x v="1245"/>
    <x v="4"/>
    <x v="10207"/>
    <x v="1"/>
    <x v="1"/>
    <x v="1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x v="55"/>
    <x v="4"/>
    <x v="1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x v="55"/>
    <x v="4"/>
    <x v="1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x v="44"/>
    <x v="4"/>
    <x v="1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x v="22"/>
    <x v="4"/>
    <x v="10"/>
    <n v="437"/>
    <n v="509.72"/>
    <n v="999.8"/>
    <x v="2"/>
    <x v="6"/>
    <n v="2"/>
    <x v="1"/>
    <s v="1"/>
  </r>
  <r>
    <x v="57049"/>
    <x v="1378"/>
    <x v="4"/>
    <x v="4"/>
    <x v="0"/>
    <x v="0"/>
    <x v="4327"/>
    <x v="43"/>
    <x v="8"/>
    <x v="10"/>
    <n v="1282"/>
    <n v="12.74"/>
    <n v="24.99"/>
    <x v="0"/>
    <x v="0"/>
    <n v="1"/>
    <x v="4"/>
    <n v="1.5321"/>
  </r>
  <r>
    <x v="57050"/>
    <x v="1378"/>
    <x v="4"/>
    <x v="4"/>
    <x v="1246"/>
    <x v="14"/>
    <x v="3707"/>
    <x v="1"/>
    <x v="1"/>
    <x v="1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x v="1"/>
    <x v="1"/>
    <x v="1"/>
    <n v="2508"/>
    <n v="2.42"/>
    <n v="4.74"/>
    <x v="4"/>
    <x v="10"/>
    <n v="1"/>
    <x v="1"/>
    <s v="1"/>
  </r>
  <r>
    <x v="57052"/>
    <x v="1378"/>
    <x v="4"/>
    <x v="4"/>
    <x v="1246"/>
    <x v="14"/>
    <x v="3707"/>
    <x v="1"/>
    <x v="1"/>
    <x v="1"/>
    <n v="1483"/>
    <n v="123.7"/>
    <n v="269"/>
    <x v="4"/>
    <x v="5"/>
    <n v="1"/>
    <x v="1"/>
    <s v="1"/>
  </r>
  <r>
    <x v="57053"/>
    <x v="1378"/>
    <x v="4"/>
    <x v="4"/>
    <x v="0"/>
    <x v="0"/>
    <x v="1407"/>
    <x v="4"/>
    <x v="4"/>
    <x v="4"/>
    <n v="2051"/>
    <n v="248.31"/>
    <n v="539.97"/>
    <x v="1"/>
    <x v="2"/>
    <n v="3"/>
    <x v="1"/>
    <s v="1"/>
  </r>
  <r>
    <x v="57054"/>
    <x v="1378"/>
    <x v="4"/>
    <x v="4"/>
    <x v="0"/>
    <x v="0"/>
    <x v="1407"/>
    <x v="4"/>
    <x v="4"/>
    <x v="4"/>
    <n v="422"/>
    <n v="321.05"/>
    <n v="969"/>
    <x v="2"/>
    <x v="6"/>
    <n v="1"/>
    <x v="1"/>
    <s v="1"/>
  </r>
  <r>
    <x v="57055"/>
    <x v="1378"/>
    <x v="4"/>
    <x v="4"/>
    <x v="0"/>
    <x v="0"/>
    <x v="8573"/>
    <x v="4"/>
    <x v="4"/>
    <x v="4"/>
    <n v="1476"/>
    <n v="397.32"/>
    <n v="864"/>
    <x v="4"/>
    <x v="5"/>
    <n v="3"/>
    <x v="1"/>
    <s v="1"/>
  </r>
  <r>
    <x v="57056"/>
    <x v="1378"/>
    <x v="4"/>
    <x v="4"/>
    <x v="0"/>
    <x v="0"/>
    <x v="11443"/>
    <x v="6"/>
    <x v="0"/>
    <x v="6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x v="6"/>
    <x v="0"/>
    <x v="6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x v="6"/>
    <x v="0"/>
    <x v="6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x v="22"/>
    <x v="4"/>
    <x v="10"/>
    <n v="1493"/>
    <n v="123.7"/>
    <n v="269"/>
    <x v="4"/>
    <x v="5"/>
    <n v="1"/>
    <x v="1"/>
    <s v="1"/>
  </r>
  <r>
    <x v="57060"/>
    <x v="1378"/>
    <x v="4"/>
    <x v="4"/>
    <x v="0"/>
    <x v="0"/>
    <x v="3401"/>
    <x v="38"/>
    <x v="2"/>
    <x v="12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x v="24"/>
    <x v="4"/>
    <x v="20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x v="24"/>
    <x v="4"/>
    <x v="20"/>
    <n v="1741"/>
    <n v="28.56"/>
    <n v="56"/>
    <x v="6"/>
    <x v="13"/>
    <n v="2"/>
    <x v="1"/>
    <s v="1"/>
  </r>
  <r>
    <x v="57063"/>
    <x v="1378"/>
    <x v="4"/>
    <x v="4"/>
    <x v="0"/>
    <x v="0"/>
    <x v="11444"/>
    <x v="24"/>
    <x v="4"/>
    <x v="20"/>
    <n v="1532"/>
    <n v="128.76"/>
    <n v="280"/>
    <x v="4"/>
    <x v="5"/>
    <n v="1"/>
    <x v="1"/>
    <s v="1"/>
  </r>
  <r>
    <x v="57064"/>
    <x v="1379"/>
    <x v="4"/>
    <x v="4"/>
    <x v="0"/>
    <x v="0"/>
    <x v="10262"/>
    <x v="35"/>
    <x v="4"/>
    <x v="3"/>
    <n v="1292"/>
    <n v="121.45"/>
    <n v="366.55"/>
    <x v="0"/>
    <x v="0"/>
    <n v="1"/>
    <x v="1"/>
    <s v="1"/>
  </r>
  <r>
    <x v="57065"/>
    <x v="1379"/>
    <x v="4"/>
    <x v="4"/>
    <x v="0"/>
    <x v="0"/>
    <x v="10262"/>
    <x v="35"/>
    <x v="4"/>
    <x v="3"/>
    <n v="1676"/>
    <n v="24.78"/>
    <n v="53.94"/>
    <x v="6"/>
    <x v="14"/>
    <n v="6"/>
    <x v="1"/>
    <s v="1"/>
  </r>
  <r>
    <x v="57066"/>
    <x v="1379"/>
    <x v="4"/>
    <x v="4"/>
    <x v="0"/>
    <x v="0"/>
    <x v="2364"/>
    <x v="40"/>
    <x v="7"/>
    <x v="28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x v="40"/>
    <x v="7"/>
    <x v="28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x v="22"/>
    <x v="4"/>
    <x v="10"/>
    <n v="162"/>
    <n v="527.53"/>
    <n v="1592.2"/>
    <x v="3"/>
    <x v="4"/>
    <n v="1"/>
    <x v="1"/>
    <s v="1"/>
  </r>
  <r>
    <x v="57069"/>
    <x v="1379"/>
    <x v="4"/>
    <x v="4"/>
    <x v="0"/>
    <x v="0"/>
    <x v="11445"/>
    <x v="22"/>
    <x v="4"/>
    <x v="10"/>
    <n v="1032"/>
    <n v="86.45"/>
    <n v="188"/>
    <x v="0"/>
    <x v="24"/>
    <n v="1"/>
    <x v="1"/>
    <s v="1"/>
  </r>
  <r>
    <x v="57070"/>
    <x v="1379"/>
    <x v="4"/>
    <x v="4"/>
    <x v="0"/>
    <x v="0"/>
    <x v="11445"/>
    <x v="22"/>
    <x v="4"/>
    <x v="1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x v="37"/>
    <x v="5"/>
    <x v="9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x v="37"/>
    <x v="5"/>
    <x v="9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x v="30"/>
    <x v="4"/>
    <x v="10"/>
    <n v="1677"/>
    <n v="5.08"/>
    <n v="9.98"/>
    <x v="6"/>
    <x v="14"/>
    <n v="2"/>
    <x v="1"/>
    <s v="1"/>
  </r>
  <r>
    <x v="57074"/>
    <x v="1379"/>
    <x v="4"/>
    <x v="4"/>
    <x v="0"/>
    <x v="0"/>
    <x v="5621"/>
    <x v="30"/>
    <x v="4"/>
    <x v="10"/>
    <n v="1610"/>
    <n v="672.56"/>
    <n v="2029.93"/>
    <x v="5"/>
    <x v="7"/>
    <n v="7"/>
    <x v="1"/>
    <s v="1"/>
  </r>
  <r>
    <x v="57075"/>
    <x v="1379"/>
    <x v="4"/>
    <x v="4"/>
    <x v="0"/>
    <x v="0"/>
    <x v="6708"/>
    <x v="55"/>
    <x v="4"/>
    <x v="1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x v="1"/>
    <x v="1"/>
    <x v="1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x v="1"/>
    <x v="1"/>
    <x v="1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x v="1"/>
    <x v="1"/>
    <x v="1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x v="1"/>
    <x v="1"/>
    <x v="1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x v="1"/>
    <x v="1"/>
    <x v="1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x v="1"/>
    <x v="1"/>
    <x v="1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x v="16"/>
    <x v="7"/>
    <x v="1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x v="1"/>
    <x v="1"/>
    <x v="1"/>
    <n v="1259"/>
    <n v="122.34"/>
    <n v="239.94"/>
    <x v="0"/>
    <x v="0"/>
    <n v="6"/>
    <x v="1"/>
    <s v="1"/>
  </r>
  <r>
    <x v="57084"/>
    <x v="1379"/>
    <x v="4"/>
    <x v="4"/>
    <x v="1245"/>
    <x v="11"/>
    <x v="9453"/>
    <x v="1"/>
    <x v="1"/>
    <x v="1"/>
    <n v="445"/>
    <n v="771.18000000000006"/>
    <n v="1677"/>
    <x v="2"/>
    <x v="6"/>
    <n v="3"/>
    <x v="1"/>
    <s v="1"/>
  </r>
  <r>
    <x v="57085"/>
    <x v="1379"/>
    <x v="4"/>
    <x v="4"/>
    <x v="0"/>
    <x v="0"/>
    <x v="7603"/>
    <x v="25"/>
    <x v="3"/>
    <x v="21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x v="25"/>
    <x v="3"/>
    <x v="21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x v="55"/>
    <x v="4"/>
    <x v="10"/>
    <n v="1053"/>
    <n v="194.82"/>
    <n v="588"/>
    <x v="0"/>
    <x v="1"/>
    <n v="1"/>
    <x v="1"/>
    <s v="1"/>
  </r>
  <r>
    <x v="57088"/>
    <x v="1379"/>
    <x v="4"/>
    <x v="4"/>
    <x v="0"/>
    <x v="0"/>
    <x v="8560"/>
    <x v="39"/>
    <x v="7"/>
    <x v="20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x v="39"/>
    <x v="7"/>
    <x v="20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x v="1"/>
    <x v="1"/>
    <x v="1"/>
    <n v="451"/>
    <n v="257.06"/>
    <n v="559"/>
    <x v="2"/>
    <x v="6"/>
    <n v="1"/>
    <x v="1"/>
    <s v="1"/>
  </r>
  <r>
    <x v="57091"/>
    <x v="1379"/>
    <x v="4"/>
    <x v="4"/>
    <x v="1245"/>
    <x v="11"/>
    <x v="9660"/>
    <x v="1"/>
    <x v="1"/>
    <x v="1"/>
    <n v="1668"/>
    <n v="3.56"/>
    <n v="6.99"/>
    <x v="6"/>
    <x v="14"/>
    <n v="1"/>
    <x v="1"/>
    <s v="1"/>
  </r>
  <r>
    <x v="57092"/>
    <x v="1379"/>
    <x v="4"/>
    <x v="4"/>
    <x v="1245"/>
    <x v="11"/>
    <x v="9660"/>
    <x v="1"/>
    <x v="1"/>
    <x v="1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x v="1"/>
    <x v="1"/>
    <x v="1"/>
    <n v="1521"/>
    <n v="1425.6"/>
    <n v="3100"/>
    <x v="4"/>
    <x v="5"/>
    <n v="10"/>
    <x v="1"/>
    <s v="1"/>
  </r>
  <r>
    <x v="57094"/>
    <x v="1379"/>
    <x v="4"/>
    <x v="4"/>
    <x v="1245"/>
    <x v="11"/>
    <x v="9660"/>
    <x v="1"/>
    <x v="1"/>
    <x v="1"/>
    <n v="1330"/>
    <n v="10.57"/>
    <n v="22.99"/>
    <x v="4"/>
    <x v="29"/>
    <n v="1"/>
    <x v="1"/>
    <s v="1"/>
  </r>
  <r>
    <x v="57095"/>
    <x v="1379"/>
    <x v="4"/>
    <x v="4"/>
    <x v="1245"/>
    <x v="11"/>
    <x v="9660"/>
    <x v="1"/>
    <x v="1"/>
    <x v="1"/>
    <n v="1593"/>
    <n v="12.78"/>
    <n v="27.78"/>
    <x v="5"/>
    <x v="7"/>
    <n v="2"/>
    <x v="1"/>
    <s v="1"/>
  </r>
  <r>
    <x v="57096"/>
    <x v="1379"/>
    <x v="4"/>
    <x v="4"/>
    <x v="1245"/>
    <x v="11"/>
    <x v="9660"/>
    <x v="1"/>
    <x v="1"/>
    <x v="1"/>
    <n v="1623"/>
    <n v="72.56"/>
    <n v="219"/>
    <x v="5"/>
    <x v="7"/>
    <n v="1"/>
    <x v="1"/>
    <s v="1"/>
  </r>
  <r>
    <x v="57097"/>
    <x v="1379"/>
    <x v="4"/>
    <x v="4"/>
    <x v="1245"/>
    <x v="11"/>
    <x v="10601"/>
    <x v="1"/>
    <x v="1"/>
    <x v="1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x v="1"/>
    <x v="1"/>
    <x v="1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x v="0"/>
    <x v="0"/>
    <x v="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x v="0"/>
    <x v="0"/>
    <x v="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x v="0"/>
    <x v="0"/>
    <x v="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x v="24"/>
    <x v="4"/>
    <x v="20"/>
    <n v="897"/>
    <n v="21.28"/>
    <n v="41.73"/>
    <x v="2"/>
    <x v="16"/>
    <n v="1"/>
    <x v="1"/>
    <s v="1"/>
  </r>
  <r>
    <x v="57103"/>
    <x v="1379"/>
    <x v="4"/>
    <x v="4"/>
    <x v="0"/>
    <x v="0"/>
    <x v="9271"/>
    <x v="24"/>
    <x v="4"/>
    <x v="20"/>
    <n v="584"/>
    <n v="188.85000000000002"/>
    <n v="570"/>
    <x v="2"/>
    <x v="11"/>
    <n v="3"/>
    <x v="1"/>
    <s v="1"/>
  </r>
  <r>
    <x v="57104"/>
    <x v="1379"/>
    <x v="4"/>
    <x v="4"/>
    <x v="0"/>
    <x v="0"/>
    <x v="9271"/>
    <x v="24"/>
    <x v="4"/>
    <x v="20"/>
    <n v="1185"/>
    <n v="2023.4"/>
    <n v="4400"/>
    <x v="0"/>
    <x v="9"/>
    <n v="5"/>
    <x v="1"/>
    <s v="1"/>
  </r>
  <r>
    <x v="57105"/>
    <x v="1379"/>
    <x v="4"/>
    <x v="4"/>
    <x v="1247"/>
    <x v="4"/>
    <x v="10809"/>
    <x v="1"/>
    <x v="1"/>
    <x v="1"/>
    <n v="1618"/>
    <n v="81.39"/>
    <n v="176.97"/>
    <x v="5"/>
    <x v="7"/>
    <n v="3"/>
    <x v="1"/>
    <s v="1"/>
  </r>
  <r>
    <x v="57106"/>
    <x v="1379"/>
    <x v="4"/>
    <x v="4"/>
    <x v="1247"/>
    <x v="4"/>
    <x v="10809"/>
    <x v="1"/>
    <x v="1"/>
    <x v="1"/>
    <n v="1621"/>
    <n v="46.34"/>
    <n v="90.93"/>
    <x v="5"/>
    <x v="7"/>
    <n v="7"/>
    <x v="1"/>
    <s v="1"/>
  </r>
  <r>
    <x v="57107"/>
    <x v="1379"/>
    <x v="4"/>
    <x v="4"/>
    <x v="0"/>
    <x v="0"/>
    <x v="1981"/>
    <x v="46"/>
    <x v="4"/>
    <x v="10"/>
    <n v="585"/>
    <n v="70.87"/>
    <n v="139"/>
    <x v="2"/>
    <x v="11"/>
    <n v="1"/>
    <x v="1"/>
    <s v="1"/>
  </r>
  <r>
    <x v="57108"/>
    <x v="1379"/>
    <x v="4"/>
    <x v="4"/>
    <x v="1242"/>
    <x v="12"/>
    <x v="11447"/>
    <x v="1"/>
    <x v="1"/>
    <x v="1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x v="1"/>
    <x v="1"/>
    <x v="1"/>
    <n v="73"/>
    <n v="110.25"/>
    <n v="239.75"/>
    <x v="7"/>
    <x v="26"/>
    <n v="5"/>
    <x v="4"/>
    <n v="1.5321"/>
  </r>
  <r>
    <x v="57110"/>
    <x v="1379"/>
    <x v="4"/>
    <x v="4"/>
    <x v="1242"/>
    <x v="12"/>
    <x v="11447"/>
    <x v="1"/>
    <x v="1"/>
    <x v="1"/>
    <n v="145"/>
    <n v="1921.64"/>
    <n v="5799.98"/>
    <x v="3"/>
    <x v="4"/>
    <n v="2"/>
    <x v="4"/>
    <n v="1.5321"/>
  </r>
  <r>
    <x v="57111"/>
    <x v="1379"/>
    <x v="4"/>
    <x v="4"/>
    <x v="0"/>
    <x v="0"/>
    <x v="11448"/>
    <x v="49"/>
    <x v="4"/>
    <x v="10"/>
    <n v="1609"/>
    <n v="86.14"/>
    <n v="259.99"/>
    <x v="5"/>
    <x v="7"/>
    <n v="1"/>
    <x v="1"/>
    <s v="1"/>
  </r>
  <r>
    <x v="57112"/>
    <x v="1379"/>
    <x v="4"/>
    <x v="4"/>
    <x v="0"/>
    <x v="0"/>
    <x v="10263"/>
    <x v="31"/>
    <x v="7"/>
    <x v="2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x v="31"/>
    <x v="7"/>
    <x v="2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x v="31"/>
    <x v="7"/>
    <x v="2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x v="14"/>
    <x v="4"/>
    <x v="14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x v="14"/>
    <x v="4"/>
    <x v="14"/>
    <n v="837"/>
    <n v="6.07"/>
    <n v="11.9"/>
    <x v="2"/>
    <x v="16"/>
    <n v="1"/>
    <x v="1"/>
    <s v="1"/>
  </r>
  <r>
    <x v="57117"/>
    <x v="1379"/>
    <x v="4"/>
    <x v="4"/>
    <x v="0"/>
    <x v="0"/>
    <x v="5399"/>
    <x v="14"/>
    <x v="4"/>
    <x v="14"/>
    <n v="1639"/>
    <n v="5.09"/>
    <n v="9.99"/>
    <x v="5"/>
    <x v="7"/>
    <n v="1"/>
    <x v="1"/>
    <s v="1"/>
  </r>
  <r>
    <x v="57118"/>
    <x v="1379"/>
    <x v="4"/>
    <x v="4"/>
    <x v="0"/>
    <x v="0"/>
    <x v="11449"/>
    <x v="36"/>
    <x v="8"/>
    <x v="10"/>
    <n v="54"/>
    <n v="196.14"/>
    <n v="592"/>
    <x v="7"/>
    <x v="18"/>
    <n v="2"/>
    <x v="4"/>
    <n v="1.5321"/>
  </r>
  <r>
    <x v="57119"/>
    <x v="1379"/>
    <x v="4"/>
    <x v="4"/>
    <x v="0"/>
    <x v="0"/>
    <x v="6597"/>
    <x v="11"/>
    <x v="4"/>
    <x v="11"/>
    <n v="1575"/>
    <n v="28.05"/>
    <n v="60.99"/>
    <x v="5"/>
    <x v="7"/>
    <n v="1"/>
    <x v="1"/>
    <s v="1"/>
  </r>
  <r>
    <x v="57120"/>
    <x v="1379"/>
    <x v="4"/>
    <x v="4"/>
    <x v="0"/>
    <x v="0"/>
    <x v="6597"/>
    <x v="11"/>
    <x v="4"/>
    <x v="11"/>
    <n v="160"/>
    <n v="505.85"/>
    <n v="1099.99"/>
    <x v="3"/>
    <x v="4"/>
    <n v="1"/>
    <x v="1"/>
    <s v="1"/>
  </r>
  <r>
    <x v="57121"/>
    <x v="1379"/>
    <x v="4"/>
    <x v="4"/>
    <x v="0"/>
    <x v="0"/>
    <x v="6597"/>
    <x v="11"/>
    <x v="4"/>
    <x v="11"/>
    <n v="1545"/>
    <n v="123.24"/>
    <n v="268"/>
    <x v="4"/>
    <x v="5"/>
    <n v="1"/>
    <x v="1"/>
    <s v="1"/>
  </r>
  <r>
    <x v="57122"/>
    <x v="1379"/>
    <x v="4"/>
    <x v="4"/>
    <x v="0"/>
    <x v="0"/>
    <x v="11450"/>
    <x v="49"/>
    <x v="4"/>
    <x v="10"/>
    <n v="1662"/>
    <n v="24.92"/>
    <n v="48.93"/>
    <x v="6"/>
    <x v="14"/>
    <n v="7"/>
    <x v="1"/>
    <s v="1"/>
  </r>
  <r>
    <x v="57123"/>
    <x v="1379"/>
    <x v="4"/>
    <x v="4"/>
    <x v="0"/>
    <x v="0"/>
    <x v="11450"/>
    <x v="49"/>
    <x v="4"/>
    <x v="10"/>
    <n v="1257"/>
    <n v="40.78"/>
    <n v="79.98"/>
    <x v="0"/>
    <x v="0"/>
    <n v="2"/>
    <x v="1"/>
    <s v="1"/>
  </r>
  <r>
    <x v="57124"/>
    <x v="1379"/>
    <x v="4"/>
    <x v="4"/>
    <x v="0"/>
    <x v="0"/>
    <x v="11450"/>
    <x v="49"/>
    <x v="4"/>
    <x v="10"/>
    <n v="1298"/>
    <n v="69"/>
    <n v="150"/>
    <x v="0"/>
    <x v="0"/>
    <n v="6"/>
    <x v="1"/>
    <s v="1"/>
  </r>
  <r>
    <x v="57125"/>
    <x v="1379"/>
    <x v="4"/>
    <x v="4"/>
    <x v="0"/>
    <x v="0"/>
    <x v="11450"/>
    <x v="49"/>
    <x v="4"/>
    <x v="10"/>
    <n v="341"/>
    <n v="889.38"/>
    <n v="1934"/>
    <x v="2"/>
    <x v="3"/>
    <n v="2"/>
    <x v="1"/>
    <s v="1"/>
  </r>
  <r>
    <x v="57126"/>
    <x v="1379"/>
    <x v="4"/>
    <x v="4"/>
    <x v="0"/>
    <x v="0"/>
    <x v="11451"/>
    <x v="22"/>
    <x v="4"/>
    <x v="10"/>
    <n v="66"/>
    <n v="26.2"/>
    <n v="51.38"/>
    <x v="7"/>
    <x v="26"/>
    <n v="2"/>
    <x v="1"/>
    <s v="1"/>
  </r>
  <r>
    <x v="57127"/>
    <x v="1379"/>
    <x v="4"/>
    <x v="4"/>
    <x v="0"/>
    <x v="0"/>
    <x v="11451"/>
    <x v="22"/>
    <x v="4"/>
    <x v="10"/>
    <n v="1564"/>
    <n v="100.06"/>
    <n v="302"/>
    <x v="4"/>
    <x v="5"/>
    <n v="1"/>
    <x v="1"/>
    <s v="1"/>
  </r>
  <r>
    <x v="57128"/>
    <x v="1379"/>
    <x v="4"/>
    <x v="4"/>
    <x v="0"/>
    <x v="0"/>
    <x v="11451"/>
    <x v="22"/>
    <x v="4"/>
    <x v="1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x v="20"/>
    <x v="4"/>
    <x v="1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x v="20"/>
    <x v="4"/>
    <x v="10"/>
    <n v="173"/>
    <n v="45.83"/>
    <n v="89.9"/>
    <x v="3"/>
    <x v="28"/>
    <n v="1"/>
    <x v="1"/>
    <s v="1"/>
  </r>
  <r>
    <x v="57131"/>
    <x v="1380"/>
    <x v="4"/>
    <x v="4"/>
    <x v="0"/>
    <x v="0"/>
    <x v="7399"/>
    <x v="20"/>
    <x v="4"/>
    <x v="10"/>
    <n v="439"/>
    <n v="1028.24"/>
    <n v="2236"/>
    <x v="2"/>
    <x v="6"/>
    <n v="4"/>
    <x v="1"/>
    <s v="1"/>
  </r>
  <r>
    <x v="57132"/>
    <x v="1380"/>
    <x v="4"/>
    <x v="4"/>
    <x v="0"/>
    <x v="0"/>
    <x v="1043"/>
    <x v="18"/>
    <x v="2"/>
    <x v="17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x v="18"/>
    <x v="2"/>
    <x v="17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x v="1"/>
    <x v="1"/>
    <x v="1"/>
    <n v="1272"/>
    <n v="7.08"/>
    <n v="13.9"/>
    <x v="0"/>
    <x v="0"/>
    <n v="2"/>
    <x v="1"/>
    <s v="1"/>
  </r>
  <r>
    <x v="57135"/>
    <x v="1381"/>
    <x v="4"/>
    <x v="4"/>
    <x v="0"/>
    <x v="0"/>
    <x v="1611"/>
    <x v="16"/>
    <x v="7"/>
    <x v="1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x v="16"/>
    <x v="7"/>
    <x v="1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x v="49"/>
    <x v="4"/>
    <x v="10"/>
    <n v="1594"/>
    <n v="10.18"/>
    <n v="19.98"/>
    <x v="5"/>
    <x v="7"/>
    <n v="2"/>
    <x v="1"/>
    <s v="1"/>
  </r>
  <r>
    <x v="57138"/>
    <x v="1381"/>
    <x v="4"/>
    <x v="4"/>
    <x v="0"/>
    <x v="0"/>
    <x v="872"/>
    <x v="7"/>
    <x v="4"/>
    <x v="7"/>
    <n v="1660"/>
    <n v="288.24"/>
    <n v="869.97"/>
    <x v="5"/>
    <x v="7"/>
    <n v="3"/>
    <x v="1"/>
    <s v="1"/>
  </r>
  <r>
    <x v="57139"/>
    <x v="1381"/>
    <x v="4"/>
    <x v="4"/>
    <x v="0"/>
    <x v="0"/>
    <x v="872"/>
    <x v="7"/>
    <x v="4"/>
    <x v="7"/>
    <n v="428"/>
    <n v="321.05"/>
    <n v="969"/>
    <x v="2"/>
    <x v="6"/>
    <n v="1"/>
    <x v="1"/>
    <s v="1"/>
  </r>
  <r>
    <x v="57140"/>
    <x v="1381"/>
    <x v="4"/>
    <x v="4"/>
    <x v="0"/>
    <x v="0"/>
    <x v="872"/>
    <x v="7"/>
    <x v="4"/>
    <x v="7"/>
    <n v="470"/>
    <n v="197.31"/>
    <n v="387"/>
    <x v="2"/>
    <x v="30"/>
    <n v="3"/>
    <x v="1"/>
    <s v="1"/>
  </r>
  <r>
    <x v="57141"/>
    <x v="1381"/>
    <x v="4"/>
    <x v="4"/>
    <x v="0"/>
    <x v="0"/>
    <x v="872"/>
    <x v="7"/>
    <x v="4"/>
    <x v="7"/>
    <n v="1515"/>
    <n v="105.77"/>
    <n v="230"/>
    <x v="4"/>
    <x v="5"/>
    <n v="1"/>
    <x v="1"/>
    <s v="1"/>
  </r>
  <r>
    <x v="57142"/>
    <x v="1381"/>
    <x v="4"/>
    <x v="4"/>
    <x v="0"/>
    <x v="0"/>
    <x v="11452"/>
    <x v="36"/>
    <x v="8"/>
    <x v="1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x v="14"/>
    <x v="4"/>
    <x v="14"/>
    <n v="340"/>
    <n v="376.63"/>
    <n v="819"/>
    <x v="2"/>
    <x v="3"/>
    <n v="1"/>
    <x v="1"/>
    <s v="1"/>
  </r>
  <r>
    <x v="57144"/>
    <x v="1381"/>
    <x v="4"/>
    <x v="4"/>
    <x v="0"/>
    <x v="0"/>
    <x v="5916"/>
    <x v="14"/>
    <x v="4"/>
    <x v="14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x v="20"/>
    <x v="4"/>
    <x v="10"/>
    <n v="100"/>
    <n v="110.36"/>
    <n v="240"/>
    <x v="7"/>
    <x v="26"/>
    <n v="2"/>
    <x v="1"/>
    <s v="1"/>
  </r>
  <r>
    <x v="57146"/>
    <x v="1381"/>
    <x v="4"/>
    <x v="4"/>
    <x v="0"/>
    <x v="0"/>
    <x v="2922"/>
    <x v="20"/>
    <x v="4"/>
    <x v="10"/>
    <n v="1516"/>
    <n v="662.2"/>
    <n v="1440"/>
    <x v="4"/>
    <x v="5"/>
    <n v="5"/>
    <x v="1"/>
    <s v="1"/>
  </r>
  <r>
    <x v="57147"/>
    <x v="1381"/>
    <x v="4"/>
    <x v="4"/>
    <x v="1247"/>
    <x v="12"/>
    <x v="3637"/>
    <x v="1"/>
    <x v="1"/>
    <x v="1"/>
    <n v="1786"/>
    <n v="43.84"/>
    <n v="86"/>
    <x v="6"/>
    <x v="13"/>
    <n v="2"/>
    <x v="1"/>
    <s v="1"/>
  </r>
  <r>
    <x v="57148"/>
    <x v="1381"/>
    <x v="4"/>
    <x v="4"/>
    <x v="1249"/>
    <x v="11"/>
    <x v="6331"/>
    <x v="1"/>
    <x v="1"/>
    <x v="1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x v="1"/>
    <x v="1"/>
    <x v="1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x v="19"/>
    <x v="4"/>
    <x v="18"/>
    <n v="1380"/>
    <n v="38.64"/>
    <n v="84"/>
    <x v="4"/>
    <x v="29"/>
    <n v="4"/>
    <x v="1"/>
    <s v="1"/>
  </r>
  <r>
    <x v="57151"/>
    <x v="1381"/>
    <x v="4"/>
    <x v="4"/>
    <x v="0"/>
    <x v="0"/>
    <x v="6283"/>
    <x v="24"/>
    <x v="4"/>
    <x v="20"/>
    <n v="1543"/>
    <n v="399.57"/>
    <n v="1206"/>
    <x v="4"/>
    <x v="5"/>
    <n v="3"/>
    <x v="1"/>
    <s v="1"/>
  </r>
  <r>
    <x v="57152"/>
    <x v="1381"/>
    <x v="4"/>
    <x v="4"/>
    <x v="0"/>
    <x v="0"/>
    <x v="6283"/>
    <x v="24"/>
    <x v="4"/>
    <x v="20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x v="1"/>
    <x v="1"/>
    <x v="1"/>
    <n v="1322"/>
    <n v="60.68"/>
    <n v="131.96"/>
    <x v="4"/>
    <x v="29"/>
    <n v="4"/>
    <x v="1"/>
    <s v="1"/>
  </r>
  <r>
    <x v="57154"/>
    <x v="1381"/>
    <x v="4"/>
    <x v="4"/>
    <x v="1250"/>
    <x v="5"/>
    <x v="1937"/>
    <x v="1"/>
    <x v="1"/>
    <x v="1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x v="1"/>
    <x v="1"/>
    <x v="1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x v="1"/>
    <x v="1"/>
    <x v="1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x v="50"/>
    <x v="3"/>
    <x v="28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x v="50"/>
    <x v="3"/>
    <x v="28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x v="50"/>
    <x v="3"/>
    <x v="28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x v="50"/>
    <x v="3"/>
    <x v="28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x v="1"/>
    <x v="1"/>
    <x v="1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x v="1"/>
    <x v="1"/>
    <x v="1"/>
    <n v="1696"/>
    <n v="16.89"/>
    <n v="50.97"/>
    <x v="6"/>
    <x v="14"/>
    <n v="3"/>
    <x v="1"/>
    <s v="1"/>
  </r>
  <r>
    <x v="57163"/>
    <x v="1382"/>
    <x v="4"/>
    <x v="4"/>
    <x v="1250"/>
    <x v="3"/>
    <x v="1963"/>
    <x v="1"/>
    <x v="1"/>
    <x v="1"/>
    <n v="444"/>
    <n v="608.96"/>
    <n v="1838"/>
    <x v="2"/>
    <x v="6"/>
    <n v="2"/>
    <x v="1"/>
    <s v="1"/>
  </r>
  <r>
    <x v="57164"/>
    <x v="1382"/>
    <x v="4"/>
    <x v="4"/>
    <x v="1250"/>
    <x v="3"/>
    <x v="1963"/>
    <x v="1"/>
    <x v="1"/>
    <x v="1"/>
    <n v="1085"/>
    <n v="752.76"/>
    <n v="2272"/>
    <x v="0"/>
    <x v="1"/>
    <n v="4"/>
    <x v="1"/>
    <s v="1"/>
  </r>
  <r>
    <x v="57165"/>
    <x v="1382"/>
    <x v="4"/>
    <x v="4"/>
    <x v="0"/>
    <x v="0"/>
    <x v="11453"/>
    <x v="11"/>
    <x v="4"/>
    <x v="11"/>
    <n v="1470"/>
    <n v="131.54"/>
    <n v="258"/>
    <x v="4"/>
    <x v="5"/>
    <n v="2"/>
    <x v="1"/>
    <s v="1"/>
  </r>
  <r>
    <x v="57166"/>
    <x v="1382"/>
    <x v="4"/>
    <x v="4"/>
    <x v="0"/>
    <x v="0"/>
    <x v="11453"/>
    <x v="11"/>
    <x v="4"/>
    <x v="11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x v="11"/>
    <x v="4"/>
    <x v="11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x v="1"/>
    <x v="1"/>
    <x v="1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x v="1"/>
    <x v="1"/>
    <x v="1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x v="1"/>
    <x v="1"/>
    <x v="1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x v="1"/>
    <x v="1"/>
    <x v="1"/>
    <n v="1426"/>
    <n v="390.3"/>
    <n v="1178"/>
    <x v="4"/>
    <x v="19"/>
    <n v="2"/>
    <x v="1"/>
    <s v="1"/>
  </r>
  <r>
    <x v="57172"/>
    <x v="1382"/>
    <x v="4"/>
    <x v="4"/>
    <x v="1247"/>
    <x v="14"/>
    <x v="2335"/>
    <x v="1"/>
    <x v="1"/>
    <x v="1"/>
    <n v="2508"/>
    <n v="4.84"/>
    <n v="9.48"/>
    <x v="4"/>
    <x v="10"/>
    <n v="2"/>
    <x v="1"/>
    <s v="1"/>
  </r>
  <r>
    <x v="57173"/>
    <x v="1382"/>
    <x v="4"/>
    <x v="4"/>
    <x v="1247"/>
    <x v="14"/>
    <x v="2335"/>
    <x v="1"/>
    <x v="1"/>
    <x v="1"/>
    <n v="1649"/>
    <n v="430.7"/>
    <n v="1299.95"/>
    <x v="5"/>
    <x v="7"/>
    <n v="5"/>
    <x v="1"/>
    <s v="1"/>
  </r>
  <r>
    <x v="57174"/>
    <x v="1382"/>
    <x v="4"/>
    <x v="4"/>
    <x v="1247"/>
    <x v="14"/>
    <x v="2335"/>
    <x v="1"/>
    <x v="1"/>
    <x v="1"/>
    <n v="1518"/>
    <n v="551.84"/>
    <n v="1200"/>
    <x v="4"/>
    <x v="5"/>
    <n v="4"/>
    <x v="1"/>
    <s v="1"/>
  </r>
  <r>
    <x v="57175"/>
    <x v="1382"/>
    <x v="4"/>
    <x v="4"/>
    <x v="1247"/>
    <x v="14"/>
    <x v="2335"/>
    <x v="1"/>
    <x v="1"/>
    <x v="1"/>
    <n v="505"/>
    <n v="615.27"/>
    <n v="1857"/>
    <x v="2"/>
    <x v="30"/>
    <n v="3"/>
    <x v="1"/>
    <s v="1"/>
  </r>
  <r>
    <x v="57176"/>
    <x v="1382"/>
    <x v="4"/>
    <x v="4"/>
    <x v="1247"/>
    <x v="14"/>
    <x v="2335"/>
    <x v="1"/>
    <x v="1"/>
    <x v="1"/>
    <n v="120"/>
    <n v="122.34"/>
    <n v="239.98"/>
    <x v="3"/>
    <x v="4"/>
    <n v="2"/>
    <x v="1"/>
    <s v="1"/>
  </r>
  <r>
    <x v="57177"/>
    <x v="1382"/>
    <x v="4"/>
    <x v="4"/>
    <x v="1247"/>
    <x v="14"/>
    <x v="2335"/>
    <x v="1"/>
    <x v="1"/>
    <x v="1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x v="22"/>
    <x v="4"/>
    <x v="1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x v="22"/>
    <x v="4"/>
    <x v="10"/>
    <n v="1687"/>
    <n v="12.64"/>
    <n v="27.52"/>
    <x v="6"/>
    <x v="14"/>
    <n v="4"/>
    <x v="1"/>
    <s v="1"/>
  </r>
  <r>
    <x v="57180"/>
    <x v="1382"/>
    <x v="4"/>
    <x v="4"/>
    <x v="0"/>
    <x v="0"/>
    <x v="2519"/>
    <x v="22"/>
    <x v="4"/>
    <x v="1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x v="22"/>
    <x v="4"/>
    <x v="1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x v="1"/>
    <x v="1"/>
    <x v="1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x v="1"/>
    <x v="1"/>
    <x v="1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x v="4"/>
    <x v="4"/>
    <x v="4"/>
    <n v="111"/>
    <n v="248.49"/>
    <n v="749.97"/>
    <x v="7"/>
    <x v="26"/>
    <n v="3"/>
    <x v="1"/>
    <s v="1"/>
  </r>
  <r>
    <x v="57185"/>
    <x v="1382"/>
    <x v="4"/>
    <x v="4"/>
    <x v="0"/>
    <x v="0"/>
    <x v="10416"/>
    <x v="4"/>
    <x v="4"/>
    <x v="4"/>
    <n v="1571"/>
    <n v="78.63"/>
    <n v="170.97"/>
    <x v="5"/>
    <x v="7"/>
    <n v="3"/>
    <x v="1"/>
    <s v="1"/>
  </r>
  <r>
    <x v="57186"/>
    <x v="1382"/>
    <x v="4"/>
    <x v="4"/>
    <x v="0"/>
    <x v="0"/>
    <x v="10416"/>
    <x v="4"/>
    <x v="4"/>
    <x v="4"/>
    <n v="1387"/>
    <n v="53.32"/>
    <n v="115.96"/>
    <x v="4"/>
    <x v="29"/>
    <n v="4"/>
    <x v="1"/>
    <s v="1"/>
  </r>
  <r>
    <x v="57187"/>
    <x v="1382"/>
    <x v="4"/>
    <x v="4"/>
    <x v="0"/>
    <x v="0"/>
    <x v="8098"/>
    <x v="6"/>
    <x v="0"/>
    <x v="6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x v="6"/>
    <x v="0"/>
    <x v="6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x v="6"/>
    <x v="0"/>
    <x v="6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x v="6"/>
    <x v="0"/>
    <x v="6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x v="6"/>
    <x v="0"/>
    <x v="6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x v="6"/>
    <x v="0"/>
    <x v="6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x v="6"/>
    <x v="0"/>
    <x v="6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x v="40"/>
    <x v="7"/>
    <x v="28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x v="40"/>
    <x v="7"/>
    <x v="28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x v="40"/>
    <x v="7"/>
    <x v="28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x v="40"/>
    <x v="7"/>
    <x v="28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x v="40"/>
    <x v="7"/>
    <x v="28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x v="40"/>
    <x v="7"/>
    <x v="28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x v="40"/>
    <x v="7"/>
    <x v="28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x v="1"/>
    <x v="1"/>
    <x v="1"/>
    <n v="1682"/>
    <n v="12.39"/>
    <n v="26.97"/>
    <x v="6"/>
    <x v="14"/>
    <n v="3"/>
    <x v="1"/>
    <s v="1"/>
  </r>
  <r>
    <x v="57202"/>
    <x v="1382"/>
    <x v="4"/>
    <x v="4"/>
    <x v="0"/>
    <x v="0"/>
    <x v="1967"/>
    <x v="19"/>
    <x v="4"/>
    <x v="18"/>
    <n v="1668"/>
    <n v="3.56"/>
    <n v="6.99"/>
    <x v="6"/>
    <x v="14"/>
    <n v="1"/>
    <x v="1"/>
    <s v="1"/>
  </r>
  <r>
    <x v="57203"/>
    <x v="1382"/>
    <x v="4"/>
    <x v="4"/>
    <x v="0"/>
    <x v="0"/>
    <x v="1967"/>
    <x v="19"/>
    <x v="4"/>
    <x v="18"/>
    <n v="423"/>
    <n v="550.91999999999996"/>
    <n v="1198"/>
    <x v="2"/>
    <x v="6"/>
    <n v="2"/>
    <x v="1"/>
    <s v="1"/>
  </r>
  <r>
    <x v="57204"/>
    <x v="1382"/>
    <x v="4"/>
    <x v="4"/>
    <x v="0"/>
    <x v="0"/>
    <x v="1967"/>
    <x v="19"/>
    <x v="4"/>
    <x v="18"/>
    <n v="140"/>
    <n v="459.86"/>
    <n v="999.98"/>
    <x v="3"/>
    <x v="4"/>
    <n v="2"/>
    <x v="1"/>
    <s v="1"/>
  </r>
  <r>
    <x v="57205"/>
    <x v="1382"/>
    <x v="4"/>
    <x v="4"/>
    <x v="1247"/>
    <x v="14"/>
    <x v="11455"/>
    <x v="1"/>
    <x v="1"/>
    <x v="1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x v="23"/>
    <x v="4"/>
    <x v="11"/>
    <n v="554"/>
    <n v="918.8"/>
    <n v="1998"/>
    <x v="2"/>
    <x v="11"/>
    <n v="2"/>
    <x v="1"/>
    <s v="1"/>
  </r>
  <r>
    <x v="57207"/>
    <x v="1382"/>
    <x v="4"/>
    <x v="4"/>
    <x v="0"/>
    <x v="0"/>
    <x v="6246"/>
    <x v="23"/>
    <x v="4"/>
    <x v="11"/>
    <n v="450"/>
    <n v="913.44"/>
    <n v="2757"/>
    <x v="2"/>
    <x v="6"/>
    <n v="3"/>
    <x v="1"/>
    <s v="1"/>
  </r>
  <r>
    <x v="57208"/>
    <x v="1383"/>
    <x v="4"/>
    <x v="4"/>
    <x v="0"/>
    <x v="0"/>
    <x v="3608"/>
    <x v="43"/>
    <x v="8"/>
    <x v="10"/>
    <n v="172"/>
    <n v="111.98"/>
    <n v="338"/>
    <x v="3"/>
    <x v="28"/>
    <n v="2"/>
    <x v="4"/>
    <n v="1.5344"/>
  </r>
  <r>
    <x v="57209"/>
    <x v="1383"/>
    <x v="4"/>
    <x v="4"/>
    <x v="0"/>
    <x v="0"/>
    <x v="3608"/>
    <x v="43"/>
    <x v="8"/>
    <x v="10"/>
    <n v="443"/>
    <n v="320.98"/>
    <n v="698"/>
    <x v="2"/>
    <x v="6"/>
    <n v="2"/>
    <x v="4"/>
    <n v="1.5344"/>
  </r>
  <r>
    <x v="57210"/>
    <x v="1383"/>
    <x v="4"/>
    <x v="4"/>
    <x v="0"/>
    <x v="0"/>
    <x v="3608"/>
    <x v="43"/>
    <x v="8"/>
    <x v="10"/>
    <n v="1619"/>
    <n v="193.13"/>
    <n v="419.93"/>
    <x v="5"/>
    <x v="7"/>
    <n v="7"/>
    <x v="4"/>
    <n v="1.5344"/>
  </r>
  <r>
    <x v="57211"/>
    <x v="1383"/>
    <x v="4"/>
    <x v="4"/>
    <x v="0"/>
    <x v="0"/>
    <x v="5342"/>
    <x v="2"/>
    <x v="2"/>
    <x v="2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x v="34"/>
    <x v="8"/>
    <x v="10"/>
    <n v="68"/>
    <n v="13.1"/>
    <n v="25.69"/>
    <x v="7"/>
    <x v="26"/>
    <n v="1"/>
    <x v="4"/>
    <n v="1.5344"/>
  </r>
  <r>
    <x v="57213"/>
    <x v="1383"/>
    <x v="4"/>
    <x v="4"/>
    <x v="0"/>
    <x v="0"/>
    <x v="9505"/>
    <x v="44"/>
    <x v="4"/>
    <x v="10"/>
    <n v="63"/>
    <n v="83.24"/>
    <n v="181"/>
    <x v="7"/>
    <x v="18"/>
    <n v="1"/>
    <x v="1"/>
    <s v="1"/>
  </r>
  <r>
    <x v="57214"/>
    <x v="1383"/>
    <x v="4"/>
    <x v="4"/>
    <x v="0"/>
    <x v="0"/>
    <x v="5847"/>
    <x v="22"/>
    <x v="4"/>
    <x v="10"/>
    <n v="1745"/>
    <n v="144.44"/>
    <n v="436"/>
    <x v="6"/>
    <x v="13"/>
    <n v="4"/>
    <x v="1"/>
    <s v="1"/>
  </r>
  <r>
    <x v="57215"/>
    <x v="1383"/>
    <x v="4"/>
    <x v="4"/>
    <x v="0"/>
    <x v="0"/>
    <x v="5847"/>
    <x v="22"/>
    <x v="4"/>
    <x v="10"/>
    <n v="1989"/>
    <n v="1544.48"/>
    <n v="4661.58"/>
    <x v="1"/>
    <x v="2"/>
    <n v="7"/>
    <x v="1"/>
    <s v="1"/>
  </r>
  <r>
    <x v="57216"/>
    <x v="1383"/>
    <x v="4"/>
    <x v="4"/>
    <x v="0"/>
    <x v="0"/>
    <x v="5847"/>
    <x v="22"/>
    <x v="4"/>
    <x v="10"/>
    <n v="1659"/>
    <n v="602.98"/>
    <n v="1819.93"/>
    <x v="5"/>
    <x v="7"/>
    <n v="7"/>
    <x v="1"/>
    <s v="1"/>
  </r>
  <r>
    <x v="57217"/>
    <x v="1383"/>
    <x v="4"/>
    <x v="4"/>
    <x v="0"/>
    <x v="0"/>
    <x v="5847"/>
    <x v="22"/>
    <x v="4"/>
    <x v="10"/>
    <n v="2500"/>
    <n v="24.18"/>
    <n v="47.44"/>
    <x v="4"/>
    <x v="10"/>
    <n v="2"/>
    <x v="1"/>
    <s v="1"/>
  </r>
  <r>
    <x v="57218"/>
    <x v="1383"/>
    <x v="4"/>
    <x v="4"/>
    <x v="0"/>
    <x v="0"/>
    <x v="11457"/>
    <x v="38"/>
    <x v="2"/>
    <x v="12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x v="24"/>
    <x v="4"/>
    <x v="20"/>
    <n v="1033"/>
    <n v="88.79"/>
    <n v="268"/>
    <x v="0"/>
    <x v="24"/>
    <n v="1"/>
    <x v="1"/>
    <s v="1"/>
  </r>
  <r>
    <x v="57220"/>
    <x v="1383"/>
    <x v="4"/>
    <x v="4"/>
    <x v="0"/>
    <x v="0"/>
    <x v="9615"/>
    <x v="24"/>
    <x v="4"/>
    <x v="20"/>
    <n v="1357"/>
    <n v="17.93"/>
    <n v="38.99"/>
    <x v="4"/>
    <x v="29"/>
    <n v="1"/>
    <x v="1"/>
    <s v="1"/>
  </r>
  <r>
    <x v="57221"/>
    <x v="1383"/>
    <x v="4"/>
    <x v="4"/>
    <x v="0"/>
    <x v="0"/>
    <x v="11458"/>
    <x v="42"/>
    <x v="6"/>
    <x v="29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x v="42"/>
    <x v="6"/>
    <x v="29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x v="42"/>
    <x v="6"/>
    <x v="29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x v="42"/>
    <x v="6"/>
    <x v="29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x v="26"/>
    <x v="4"/>
    <x v="22"/>
    <n v="1415"/>
    <n v="551.84"/>
    <n v="1200"/>
    <x v="4"/>
    <x v="19"/>
    <n v="4"/>
    <x v="1"/>
    <s v="1"/>
  </r>
  <r>
    <x v="57226"/>
    <x v="1383"/>
    <x v="4"/>
    <x v="4"/>
    <x v="0"/>
    <x v="0"/>
    <x v="8735"/>
    <x v="26"/>
    <x v="4"/>
    <x v="22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x v="1"/>
    <x v="1"/>
    <x v="1"/>
    <n v="616"/>
    <n v="1272"/>
    <n v="2495"/>
    <x v="2"/>
    <x v="11"/>
    <n v="5"/>
    <x v="1"/>
    <s v="1"/>
  </r>
  <r>
    <x v="57228"/>
    <x v="1383"/>
    <x v="4"/>
    <x v="4"/>
    <x v="1250"/>
    <x v="8"/>
    <x v="6384"/>
    <x v="1"/>
    <x v="1"/>
    <x v="1"/>
    <n v="1703"/>
    <n v="2.75"/>
    <n v="5.39"/>
    <x v="6"/>
    <x v="14"/>
    <n v="1"/>
    <x v="1"/>
    <s v="1"/>
  </r>
  <r>
    <x v="57229"/>
    <x v="1383"/>
    <x v="4"/>
    <x v="4"/>
    <x v="1250"/>
    <x v="8"/>
    <x v="6384"/>
    <x v="1"/>
    <x v="1"/>
    <x v="1"/>
    <n v="1323"/>
    <n v="33.1"/>
    <n v="71.98"/>
    <x v="4"/>
    <x v="29"/>
    <n v="2"/>
    <x v="1"/>
    <s v="1"/>
  </r>
  <r>
    <x v="57230"/>
    <x v="1383"/>
    <x v="4"/>
    <x v="4"/>
    <x v="0"/>
    <x v="0"/>
    <x v="5638"/>
    <x v="30"/>
    <x v="4"/>
    <x v="10"/>
    <n v="995"/>
    <n v="693.44"/>
    <n v="1508"/>
    <x v="0"/>
    <x v="24"/>
    <n v="8"/>
    <x v="1"/>
    <s v="1"/>
  </r>
  <r>
    <x v="57231"/>
    <x v="1383"/>
    <x v="4"/>
    <x v="4"/>
    <x v="1251"/>
    <x v="12"/>
    <x v="9347"/>
    <x v="1"/>
    <x v="1"/>
    <x v="1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x v="1"/>
    <x v="1"/>
    <x v="1"/>
    <n v="1574"/>
    <n v="27.59"/>
    <n v="59.99"/>
    <x v="5"/>
    <x v="7"/>
    <n v="1"/>
    <x v="1"/>
    <s v="1"/>
  </r>
  <r>
    <x v="57233"/>
    <x v="1383"/>
    <x v="4"/>
    <x v="4"/>
    <x v="1252"/>
    <x v="11"/>
    <x v="5061"/>
    <x v="1"/>
    <x v="1"/>
    <x v="1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x v="1"/>
    <x v="1"/>
    <x v="1"/>
    <n v="435"/>
    <n v="275.26"/>
    <n v="539.9"/>
    <x v="2"/>
    <x v="6"/>
    <n v="2"/>
    <x v="1"/>
    <s v="1"/>
  </r>
  <r>
    <x v="57235"/>
    <x v="1383"/>
    <x v="4"/>
    <x v="4"/>
    <x v="1252"/>
    <x v="11"/>
    <x v="5061"/>
    <x v="1"/>
    <x v="1"/>
    <x v="1"/>
    <n v="1353"/>
    <n v="49.64"/>
    <n v="107.96"/>
    <x v="4"/>
    <x v="29"/>
    <n v="4"/>
    <x v="1"/>
    <s v="1"/>
  </r>
  <r>
    <x v="57236"/>
    <x v="1383"/>
    <x v="4"/>
    <x v="4"/>
    <x v="1248"/>
    <x v="4"/>
    <x v="155"/>
    <x v="1"/>
    <x v="1"/>
    <x v="1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x v="1"/>
    <x v="1"/>
    <x v="1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x v="4"/>
    <x v="4"/>
    <x v="4"/>
    <n v="455"/>
    <n v="608.96"/>
    <n v="1838"/>
    <x v="2"/>
    <x v="6"/>
    <n v="2"/>
    <x v="1"/>
    <s v="1"/>
  </r>
  <r>
    <x v="57239"/>
    <x v="1383"/>
    <x v="4"/>
    <x v="4"/>
    <x v="0"/>
    <x v="0"/>
    <x v="4481"/>
    <x v="30"/>
    <x v="4"/>
    <x v="1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x v="30"/>
    <x v="4"/>
    <x v="10"/>
    <n v="1517"/>
    <n v="245.56"/>
    <n v="534"/>
    <x v="4"/>
    <x v="5"/>
    <n v="2"/>
    <x v="1"/>
    <s v="1"/>
  </r>
  <r>
    <x v="57241"/>
    <x v="1383"/>
    <x v="4"/>
    <x v="4"/>
    <x v="0"/>
    <x v="0"/>
    <x v="4481"/>
    <x v="30"/>
    <x v="4"/>
    <x v="10"/>
    <n v="1033"/>
    <n v="710.32"/>
    <n v="2144"/>
    <x v="0"/>
    <x v="24"/>
    <n v="8"/>
    <x v="1"/>
    <s v="1"/>
  </r>
  <r>
    <x v="57242"/>
    <x v="1383"/>
    <x v="4"/>
    <x v="4"/>
    <x v="0"/>
    <x v="0"/>
    <x v="4481"/>
    <x v="30"/>
    <x v="4"/>
    <x v="10"/>
    <n v="1520"/>
    <n v="257.52"/>
    <n v="560"/>
    <x v="4"/>
    <x v="5"/>
    <n v="2"/>
    <x v="1"/>
    <s v="1"/>
  </r>
  <r>
    <x v="57243"/>
    <x v="1384"/>
    <x v="4"/>
    <x v="4"/>
    <x v="0"/>
    <x v="0"/>
    <x v="9124"/>
    <x v="55"/>
    <x v="4"/>
    <x v="10"/>
    <n v="1736"/>
    <n v="14.28"/>
    <n v="28"/>
    <x v="6"/>
    <x v="13"/>
    <n v="1"/>
    <x v="1"/>
    <s v="1"/>
  </r>
  <r>
    <x v="57244"/>
    <x v="1384"/>
    <x v="4"/>
    <x v="4"/>
    <x v="0"/>
    <x v="0"/>
    <x v="5736"/>
    <x v="55"/>
    <x v="4"/>
    <x v="10"/>
    <n v="1748"/>
    <n v="72.22"/>
    <n v="218"/>
    <x v="6"/>
    <x v="13"/>
    <n v="2"/>
    <x v="1"/>
    <s v="1"/>
  </r>
  <r>
    <x v="57245"/>
    <x v="1384"/>
    <x v="4"/>
    <x v="4"/>
    <x v="0"/>
    <x v="0"/>
    <x v="5736"/>
    <x v="55"/>
    <x v="4"/>
    <x v="10"/>
    <n v="1261"/>
    <n v="75.44"/>
    <n v="147.96"/>
    <x v="0"/>
    <x v="0"/>
    <n v="4"/>
    <x v="1"/>
    <s v="1"/>
  </r>
  <r>
    <x v="57246"/>
    <x v="1384"/>
    <x v="4"/>
    <x v="4"/>
    <x v="1248"/>
    <x v="11"/>
    <x v="6248"/>
    <x v="1"/>
    <x v="1"/>
    <x v="1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x v="1"/>
    <x v="1"/>
    <x v="1"/>
    <n v="1612"/>
    <n v="662.16"/>
    <n v="1439.92"/>
    <x v="5"/>
    <x v="7"/>
    <n v="8"/>
    <x v="2"/>
    <n v="0.82"/>
  </r>
  <r>
    <x v="57248"/>
    <x v="1384"/>
    <x v="4"/>
    <x v="4"/>
    <x v="0"/>
    <x v="0"/>
    <x v="10939"/>
    <x v="25"/>
    <x v="3"/>
    <x v="21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x v="1"/>
    <x v="1"/>
    <x v="1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x v="44"/>
    <x v="4"/>
    <x v="10"/>
    <n v="653"/>
    <n v="125.08"/>
    <n v="272"/>
    <x v="2"/>
    <x v="8"/>
    <n v="2"/>
    <x v="1"/>
    <s v="1"/>
  </r>
  <r>
    <x v="57251"/>
    <x v="1384"/>
    <x v="4"/>
    <x v="4"/>
    <x v="0"/>
    <x v="0"/>
    <x v="9325"/>
    <x v="44"/>
    <x v="4"/>
    <x v="10"/>
    <n v="1652"/>
    <n v="331.08"/>
    <n v="719.96"/>
    <x v="5"/>
    <x v="7"/>
    <n v="4"/>
    <x v="1"/>
    <s v="1"/>
  </r>
  <r>
    <x v="57252"/>
    <x v="1384"/>
    <x v="4"/>
    <x v="4"/>
    <x v="0"/>
    <x v="0"/>
    <x v="9325"/>
    <x v="44"/>
    <x v="4"/>
    <x v="10"/>
    <n v="1555"/>
    <n v="243.86"/>
    <n v="736"/>
    <x v="4"/>
    <x v="5"/>
    <n v="2"/>
    <x v="1"/>
    <s v="1"/>
  </r>
  <r>
    <x v="57253"/>
    <x v="1384"/>
    <x v="4"/>
    <x v="4"/>
    <x v="0"/>
    <x v="0"/>
    <x v="10588"/>
    <x v="5"/>
    <x v="5"/>
    <x v="5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x v="4"/>
    <x v="4"/>
    <x v="4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x v="4"/>
    <x v="4"/>
    <x v="4"/>
    <n v="65"/>
    <n v="332.96"/>
    <n v="724"/>
    <x v="7"/>
    <x v="18"/>
    <n v="4"/>
    <x v="1"/>
    <s v="1"/>
  </r>
  <r>
    <x v="57256"/>
    <x v="1384"/>
    <x v="4"/>
    <x v="4"/>
    <x v="0"/>
    <x v="0"/>
    <x v="10705"/>
    <x v="4"/>
    <x v="4"/>
    <x v="4"/>
    <n v="1621"/>
    <n v="13.24"/>
    <n v="25.98"/>
    <x v="5"/>
    <x v="7"/>
    <n v="2"/>
    <x v="1"/>
    <s v="1"/>
  </r>
  <r>
    <x v="57257"/>
    <x v="1384"/>
    <x v="4"/>
    <x v="4"/>
    <x v="1252"/>
    <x v="12"/>
    <x v="4468"/>
    <x v="1"/>
    <x v="1"/>
    <x v="1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x v="1"/>
    <x v="1"/>
    <x v="1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x v="1"/>
    <x v="1"/>
    <x v="1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x v="1"/>
    <x v="1"/>
    <x v="1"/>
    <n v="631"/>
    <n v="87.37"/>
    <n v="190"/>
    <x v="2"/>
    <x v="11"/>
    <n v="1"/>
    <x v="1"/>
    <s v="1"/>
  </r>
  <r>
    <x v="57261"/>
    <x v="1384"/>
    <x v="4"/>
    <x v="4"/>
    <x v="0"/>
    <x v="0"/>
    <x v="3855"/>
    <x v="44"/>
    <x v="4"/>
    <x v="10"/>
    <n v="535"/>
    <n v="82.32"/>
    <n v="179"/>
    <x v="2"/>
    <x v="30"/>
    <n v="1"/>
    <x v="1"/>
    <s v="1"/>
  </r>
  <r>
    <x v="57262"/>
    <x v="1384"/>
    <x v="4"/>
    <x v="4"/>
    <x v="0"/>
    <x v="0"/>
    <x v="3855"/>
    <x v="44"/>
    <x v="4"/>
    <x v="10"/>
    <n v="1459"/>
    <n v="353.19"/>
    <n v="768"/>
    <x v="4"/>
    <x v="19"/>
    <n v="3"/>
    <x v="1"/>
    <s v="1"/>
  </r>
  <r>
    <x v="57263"/>
    <x v="1384"/>
    <x v="4"/>
    <x v="4"/>
    <x v="0"/>
    <x v="0"/>
    <x v="3855"/>
    <x v="44"/>
    <x v="4"/>
    <x v="1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x v="0"/>
    <x v="0"/>
    <x v="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x v="0"/>
    <x v="0"/>
    <x v="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x v="0"/>
    <x v="0"/>
    <x v="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x v="1"/>
    <x v="1"/>
    <x v="1"/>
    <n v="1507"/>
    <n v="122.78"/>
    <n v="267"/>
    <x v="4"/>
    <x v="5"/>
    <n v="1"/>
    <x v="1"/>
    <s v="1"/>
  </r>
  <r>
    <x v="57268"/>
    <x v="1384"/>
    <x v="4"/>
    <x v="4"/>
    <x v="1251"/>
    <x v="14"/>
    <x v="684"/>
    <x v="1"/>
    <x v="1"/>
    <x v="1"/>
    <n v="361"/>
    <n v="396.64"/>
    <n v="778"/>
    <x v="2"/>
    <x v="3"/>
    <n v="2"/>
    <x v="1"/>
    <s v="1"/>
  </r>
  <r>
    <x v="57269"/>
    <x v="1384"/>
    <x v="4"/>
    <x v="4"/>
    <x v="1253"/>
    <x v="8"/>
    <x v="5724"/>
    <x v="1"/>
    <x v="1"/>
    <x v="1"/>
    <n v="1211"/>
    <n v="390.88"/>
    <n v="850"/>
    <x v="0"/>
    <x v="9"/>
    <n v="1"/>
    <x v="2"/>
    <n v="0.82"/>
  </r>
  <r>
    <x v="57270"/>
    <x v="1384"/>
    <x v="4"/>
    <x v="4"/>
    <x v="0"/>
    <x v="0"/>
    <x v="8865"/>
    <x v="18"/>
    <x v="2"/>
    <x v="17"/>
    <n v="1069"/>
    <n v="194.82"/>
    <n v="588"/>
    <x v="0"/>
    <x v="1"/>
    <n v="1"/>
    <x v="2"/>
    <n v="0.82"/>
  </r>
  <r>
    <x v="57271"/>
    <x v="1384"/>
    <x v="4"/>
    <x v="4"/>
    <x v="1253"/>
    <x v="8"/>
    <x v="11459"/>
    <x v="1"/>
    <x v="1"/>
    <x v="1"/>
    <n v="1672"/>
    <n v="11.2"/>
    <n v="33.78"/>
    <x v="6"/>
    <x v="14"/>
    <n v="2"/>
    <x v="1"/>
    <s v="1"/>
  </r>
  <r>
    <x v="57272"/>
    <x v="1384"/>
    <x v="4"/>
    <x v="4"/>
    <x v="1253"/>
    <x v="8"/>
    <x v="11459"/>
    <x v="1"/>
    <x v="1"/>
    <x v="1"/>
    <n v="1553"/>
    <n v="246.48"/>
    <n v="536"/>
    <x v="4"/>
    <x v="5"/>
    <n v="2"/>
    <x v="1"/>
    <s v="1"/>
  </r>
  <r>
    <x v="57273"/>
    <x v="1384"/>
    <x v="4"/>
    <x v="4"/>
    <x v="0"/>
    <x v="0"/>
    <x v="11104"/>
    <x v="55"/>
    <x v="4"/>
    <x v="10"/>
    <n v="1797"/>
    <n v="43.84"/>
    <n v="86"/>
    <x v="6"/>
    <x v="13"/>
    <n v="2"/>
    <x v="1"/>
    <s v="1"/>
  </r>
  <r>
    <x v="57274"/>
    <x v="1384"/>
    <x v="4"/>
    <x v="4"/>
    <x v="0"/>
    <x v="0"/>
    <x v="4274"/>
    <x v="18"/>
    <x v="2"/>
    <x v="17"/>
    <n v="1447"/>
    <n v="550"/>
    <n v="1196"/>
    <x v="4"/>
    <x v="19"/>
    <n v="4"/>
    <x v="2"/>
    <n v="0.82"/>
  </r>
  <r>
    <x v="57275"/>
    <x v="1384"/>
    <x v="4"/>
    <x v="4"/>
    <x v="0"/>
    <x v="0"/>
    <x v="4274"/>
    <x v="18"/>
    <x v="2"/>
    <x v="17"/>
    <n v="993"/>
    <n v="573.04"/>
    <n v="1124"/>
    <x v="0"/>
    <x v="24"/>
    <n v="4"/>
    <x v="2"/>
    <n v="0.82"/>
  </r>
  <r>
    <x v="57276"/>
    <x v="1384"/>
    <x v="4"/>
    <x v="4"/>
    <x v="0"/>
    <x v="0"/>
    <x v="4274"/>
    <x v="18"/>
    <x v="2"/>
    <x v="17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x v="18"/>
    <x v="2"/>
    <x v="17"/>
    <n v="446"/>
    <n v="112.14"/>
    <n v="219.95"/>
    <x v="2"/>
    <x v="6"/>
    <n v="1"/>
    <x v="2"/>
    <n v="0.82"/>
  </r>
  <r>
    <x v="57278"/>
    <x v="1384"/>
    <x v="4"/>
    <x v="4"/>
    <x v="0"/>
    <x v="0"/>
    <x v="4274"/>
    <x v="18"/>
    <x v="2"/>
    <x v="17"/>
    <n v="545"/>
    <n v="456.24"/>
    <n v="1377"/>
    <x v="2"/>
    <x v="11"/>
    <n v="3"/>
    <x v="2"/>
    <n v="0.82"/>
  </r>
  <r>
    <x v="57279"/>
    <x v="1384"/>
    <x v="4"/>
    <x v="4"/>
    <x v="0"/>
    <x v="0"/>
    <x v="4274"/>
    <x v="18"/>
    <x v="2"/>
    <x v="17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x v="27"/>
    <x v="2"/>
    <x v="9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x v="27"/>
    <x v="2"/>
    <x v="9"/>
    <n v="2514"/>
    <n v="129.21"/>
    <n v="389.97"/>
    <x v="4"/>
    <x v="10"/>
    <n v="3"/>
    <x v="2"/>
    <n v="0.82"/>
  </r>
  <r>
    <x v="57282"/>
    <x v="1384"/>
    <x v="4"/>
    <x v="4"/>
    <x v="0"/>
    <x v="0"/>
    <x v="1859"/>
    <x v="27"/>
    <x v="2"/>
    <x v="9"/>
    <n v="246"/>
    <n v="335.46"/>
    <n v="658"/>
    <x v="3"/>
    <x v="23"/>
    <n v="2"/>
    <x v="2"/>
    <n v="0.82"/>
  </r>
  <r>
    <x v="57283"/>
    <x v="1385"/>
    <x v="4"/>
    <x v="4"/>
    <x v="0"/>
    <x v="0"/>
    <x v="4028"/>
    <x v="7"/>
    <x v="4"/>
    <x v="7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x v="7"/>
    <x v="4"/>
    <x v="7"/>
    <n v="55"/>
    <n v="98.07"/>
    <n v="296"/>
    <x v="7"/>
    <x v="18"/>
    <n v="1"/>
    <x v="1"/>
    <s v="1"/>
  </r>
  <r>
    <x v="57285"/>
    <x v="1385"/>
    <x v="4"/>
    <x v="4"/>
    <x v="0"/>
    <x v="0"/>
    <x v="4028"/>
    <x v="7"/>
    <x v="4"/>
    <x v="7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x v="38"/>
    <x v="2"/>
    <x v="12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x v="1"/>
    <x v="1"/>
    <x v="1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x v="35"/>
    <x v="4"/>
    <x v="3"/>
    <n v="808"/>
    <n v="6.6"/>
    <n v="12.95"/>
    <x v="2"/>
    <x v="16"/>
    <n v="1"/>
    <x v="1"/>
    <s v="1"/>
  </r>
  <r>
    <x v="57289"/>
    <x v="1385"/>
    <x v="4"/>
    <x v="4"/>
    <x v="0"/>
    <x v="0"/>
    <x v="11462"/>
    <x v="35"/>
    <x v="4"/>
    <x v="3"/>
    <n v="732"/>
    <n v="294.32"/>
    <n v="640"/>
    <x v="2"/>
    <x v="8"/>
    <n v="4"/>
    <x v="1"/>
    <s v="1"/>
  </r>
  <r>
    <x v="57290"/>
    <x v="1385"/>
    <x v="4"/>
    <x v="4"/>
    <x v="0"/>
    <x v="0"/>
    <x v="11462"/>
    <x v="35"/>
    <x v="4"/>
    <x v="3"/>
    <n v="808"/>
    <n v="26.4"/>
    <n v="51.8"/>
    <x v="2"/>
    <x v="16"/>
    <n v="4"/>
    <x v="1"/>
    <s v="1"/>
  </r>
  <r>
    <x v="57291"/>
    <x v="1385"/>
    <x v="4"/>
    <x v="4"/>
    <x v="0"/>
    <x v="0"/>
    <x v="1054"/>
    <x v="35"/>
    <x v="4"/>
    <x v="3"/>
    <n v="1443"/>
    <n v="195.15"/>
    <n v="589"/>
    <x v="4"/>
    <x v="19"/>
    <n v="1"/>
    <x v="1"/>
    <s v="1"/>
  </r>
  <r>
    <x v="57292"/>
    <x v="1385"/>
    <x v="4"/>
    <x v="4"/>
    <x v="0"/>
    <x v="0"/>
    <x v="1054"/>
    <x v="35"/>
    <x v="4"/>
    <x v="3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x v="35"/>
    <x v="4"/>
    <x v="3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x v="0"/>
    <x v="0"/>
    <x v="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x v="0"/>
    <x v="0"/>
    <x v="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x v="0"/>
    <x v="0"/>
    <x v="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x v="1"/>
    <x v="1"/>
    <x v="1"/>
    <n v="1512"/>
    <n v="659.46"/>
    <n v="1434"/>
    <x v="4"/>
    <x v="5"/>
    <n v="6"/>
    <x v="1"/>
    <s v="1"/>
  </r>
  <r>
    <x v="57298"/>
    <x v="1385"/>
    <x v="4"/>
    <x v="4"/>
    <x v="1254"/>
    <x v="8"/>
    <x v="2272"/>
    <x v="1"/>
    <x v="1"/>
    <x v="1"/>
    <n v="546"/>
    <n v="99.06"/>
    <n v="299"/>
    <x v="2"/>
    <x v="11"/>
    <n v="1"/>
    <x v="1"/>
    <s v="1"/>
  </r>
  <r>
    <x v="57299"/>
    <x v="1385"/>
    <x v="4"/>
    <x v="4"/>
    <x v="1254"/>
    <x v="8"/>
    <x v="2272"/>
    <x v="1"/>
    <x v="1"/>
    <x v="1"/>
    <n v="1397"/>
    <n v="49.64"/>
    <n v="107.96"/>
    <x v="4"/>
    <x v="29"/>
    <n v="4"/>
    <x v="1"/>
    <s v="1"/>
  </r>
  <r>
    <x v="57300"/>
    <x v="1385"/>
    <x v="4"/>
    <x v="4"/>
    <x v="1253"/>
    <x v="4"/>
    <x v="8367"/>
    <x v="1"/>
    <x v="1"/>
    <x v="1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x v="1"/>
    <x v="1"/>
    <x v="1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x v="55"/>
    <x v="4"/>
    <x v="10"/>
    <n v="1562"/>
    <n v="656.7"/>
    <n v="1428"/>
    <x v="4"/>
    <x v="5"/>
    <n v="6"/>
    <x v="1"/>
    <s v="1"/>
  </r>
  <r>
    <x v="57303"/>
    <x v="1385"/>
    <x v="4"/>
    <x v="4"/>
    <x v="0"/>
    <x v="0"/>
    <x v="5968"/>
    <x v="55"/>
    <x v="4"/>
    <x v="1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x v="5"/>
    <x v="5"/>
    <x v="5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x v="45"/>
    <x v="4"/>
    <x v="10"/>
    <n v="1427"/>
    <n v="317.31"/>
    <n v="690"/>
    <x v="4"/>
    <x v="19"/>
    <n v="3"/>
    <x v="1"/>
    <s v="1"/>
  </r>
  <r>
    <x v="57306"/>
    <x v="1385"/>
    <x v="4"/>
    <x v="4"/>
    <x v="0"/>
    <x v="0"/>
    <x v="10053"/>
    <x v="45"/>
    <x v="4"/>
    <x v="10"/>
    <n v="1593"/>
    <n v="44.73"/>
    <n v="97.23"/>
    <x v="5"/>
    <x v="7"/>
    <n v="7"/>
    <x v="1"/>
    <s v="1"/>
  </r>
  <r>
    <x v="57307"/>
    <x v="1385"/>
    <x v="4"/>
    <x v="4"/>
    <x v="0"/>
    <x v="0"/>
    <x v="4149"/>
    <x v="46"/>
    <x v="4"/>
    <x v="10"/>
    <n v="101"/>
    <n v="386.26"/>
    <n v="840"/>
    <x v="7"/>
    <x v="26"/>
    <n v="7"/>
    <x v="1"/>
    <s v="1"/>
  </r>
  <r>
    <x v="57308"/>
    <x v="1385"/>
    <x v="4"/>
    <x v="4"/>
    <x v="0"/>
    <x v="0"/>
    <x v="4379"/>
    <x v="35"/>
    <x v="4"/>
    <x v="3"/>
    <n v="1675"/>
    <n v="6.34"/>
    <n v="13.78"/>
    <x v="6"/>
    <x v="14"/>
    <n v="2"/>
    <x v="1"/>
    <s v="1"/>
  </r>
  <r>
    <x v="57309"/>
    <x v="1385"/>
    <x v="4"/>
    <x v="4"/>
    <x v="0"/>
    <x v="0"/>
    <x v="4379"/>
    <x v="35"/>
    <x v="4"/>
    <x v="3"/>
    <n v="416"/>
    <n v="963.15000000000009"/>
    <n v="2907"/>
    <x v="2"/>
    <x v="6"/>
    <n v="3"/>
    <x v="1"/>
    <s v="1"/>
  </r>
  <r>
    <x v="57310"/>
    <x v="1385"/>
    <x v="4"/>
    <x v="4"/>
    <x v="0"/>
    <x v="0"/>
    <x v="4379"/>
    <x v="35"/>
    <x v="4"/>
    <x v="3"/>
    <n v="2179"/>
    <n v="166.2"/>
    <n v="326"/>
    <x v="1"/>
    <x v="27"/>
    <n v="2"/>
    <x v="1"/>
    <s v="1"/>
  </r>
  <r>
    <x v="57311"/>
    <x v="1385"/>
    <x v="4"/>
    <x v="4"/>
    <x v="0"/>
    <x v="0"/>
    <x v="4379"/>
    <x v="35"/>
    <x v="4"/>
    <x v="3"/>
    <n v="2496"/>
    <n v="10.18"/>
    <n v="19.98"/>
    <x v="4"/>
    <x v="10"/>
    <n v="2"/>
    <x v="1"/>
    <s v="1"/>
  </r>
  <r>
    <x v="57312"/>
    <x v="1385"/>
    <x v="4"/>
    <x v="4"/>
    <x v="0"/>
    <x v="0"/>
    <x v="4379"/>
    <x v="35"/>
    <x v="4"/>
    <x v="3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x v="1"/>
    <x v="1"/>
    <x v="1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x v="55"/>
    <x v="4"/>
    <x v="10"/>
    <n v="1324"/>
    <n v="53.79"/>
    <n v="116.97"/>
    <x v="4"/>
    <x v="29"/>
    <n v="3"/>
    <x v="1"/>
    <s v="1"/>
  </r>
  <r>
    <x v="57315"/>
    <x v="1386"/>
    <x v="4"/>
    <x v="4"/>
    <x v="0"/>
    <x v="0"/>
    <x v="2053"/>
    <x v="55"/>
    <x v="4"/>
    <x v="1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x v="55"/>
    <x v="4"/>
    <x v="1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x v="55"/>
    <x v="4"/>
    <x v="1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x v="8"/>
    <x v="4"/>
    <x v="8"/>
    <n v="419"/>
    <n v="376.26"/>
    <n v="738"/>
    <x v="2"/>
    <x v="6"/>
    <n v="2"/>
    <x v="1"/>
    <s v="1"/>
  </r>
  <r>
    <x v="57319"/>
    <x v="1386"/>
    <x v="4"/>
    <x v="4"/>
    <x v="0"/>
    <x v="0"/>
    <x v="8416"/>
    <x v="14"/>
    <x v="4"/>
    <x v="14"/>
    <n v="1092"/>
    <n v="445.96"/>
    <n v="1346"/>
    <x v="0"/>
    <x v="1"/>
    <n v="2"/>
    <x v="1"/>
    <s v="1"/>
  </r>
  <r>
    <x v="57320"/>
    <x v="1386"/>
    <x v="4"/>
    <x v="4"/>
    <x v="0"/>
    <x v="0"/>
    <x v="11466"/>
    <x v="26"/>
    <x v="4"/>
    <x v="22"/>
    <n v="44"/>
    <n v="320.07"/>
    <n v="696"/>
    <x v="7"/>
    <x v="21"/>
    <n v="3"/>
    <x v="1"/>
    <s v="1"/>
  </r>
  <r>
    <x v="57321"/>
    <x v="1386"/>
    <x v="4"/>
    <x v="4"/>
    <x v="0"/>
    <x v="0"/>
    <x v="4414"/>
    <x v="24"/>
    <x v="4"/>
    <x v="20"/>
    <n v="616"/>
    <n v="763.2"/>
    <n v="1497"/>
    <x v="2"/>
    <x v="11"/>
    <n v="3"/>
    <x v="1"/>
    <s v="1"/>
  </r>
  <r>
    <x v="57322"/>
    <x v="1386"/>
    <x v="4"/>
    <x v="4"/>
    <x v="0"/>
    <x v="0"/>
    <x v="4414"/>
    <x v="24"/>
    <x v="4"/>
    <x v="20"/>
    <n v="580"/>
    <n v="763.2"/>
    <n v="1497"/>
    <x v="2"/>
    <x v="11"/>
    <n v="3"/>
    <x v="1"/>
    <s v="1"/>
  </r>
  <r>
    <x v="57323"/>
    <x v="1386"/>
    <x v="4"/>
    <x v="4"/>
    <x v="1250"/>
    <x v="12"/>
    <x v="11121"/>
    <x v="1"/>
    <x v="1"/>
    <x v="1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x v="0"/>
    <x v="0"/>
    <x v="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x v="3"/>
    <x v="3"/>
    <x v="3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x v="55"/>
    <x v="4"/>
    <x v="10"/>
    <n v="1622"/>
    <n v="290.24"/>
    <n v="876"/>
    <x v="5"/>
    <x v="7"/>
    <n v="4"/>
    <x v="1"/>
    <s v="1"/>
  </r>
  <r>
    <x v="57327"/>
    <x v="1386"/>
    <x v="4"/>
    <x v="4"/>
    <x v="0"/>
    <x v="0"/>
    <x v="3235"/>
    <x v="11"/>
    <x v="4"/>
    <x v="11"/>
    <n v="1821"/>
    <n v="16.309999999999999"/>
    <n v="32"/>
    <x v="6"/>
    <x v="13"/>
    <n v="1"/>
    <x v="1"/>
    <s v="1"/>
  </r>
  <r>
    <x v="57328"/>
    <x v="1386"/>
    <x v="4"/>
    <x v="4"/>
    <x v="0"/>
    <x v="0"/>
    <x v="3235"/>
    <x v="11"/>
    <x v="4"/>
    <x v="11"/>
    <n v="436"/>
    <n v="564.39"/>
    <n v="1107"/>
    <x v="2"/>
    <x v="6"/>
    <n v="3"/>
    <x v="1"/>
    <s v="1"/>
  </r>
  <r>
    <x v="57329"/>
    <x v="1386"/>
    <x v="4"/>
    <x v="4"/>
    <x v="0"/>
    <x v="0"/>
    <x v="9833"/>
    <x v="28"/>
    <x v="0"/>
    <x v="23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x v="20"/>
    <x v="4"/>
    <x v="10"/>
    <n v="531"/>
    <n v="224.97"/>
    <n v="679"/>
    <x v="2"/>
    <x v="30"/>
    <n v="1"/>
    <x v="1"/>
    <s v="1"/>
  </r>
  <r>
    <x v="57331"/>
    <x v="1386"/>
    <x v="4"/>
    <x v="4"/>
    <x v="0"/>
    <x v="0"/>
    <x v="11469"/>
    <x v="43"/>
    <x v="8"/>
    <x v="10"/>
    <n v="1681"/>
    <n v="3.17"/>
    <n v="6.89"/>
    <x v="6"/>
    <x v="14"/>
    <n v="1"/>
    <x v="4"/>
    <n v="1.5563"/>
  </r>
  <r>
    <x v="57332"/>
    <x v="1386"/>
    <x v="4"/>
    <x v="4"/>
    <x v="0"/>
    <x v="0"/>
    <x v="11469"/>
    <x v="43"/>
    <x v="8"/>
    <x v="1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x v="43"/>
    <x v="8"/>
    <x v="10"/>
    <n v="1509"/>
    <n v="285.12"/>
    <n v="620"/>
    <x v="4"/>
    <x v="5"/>
    <n v="2"/>
    <x v="4"/>
    <n v="1.5563"/>
  </r>
  <r>
    <x v="57334"/>
    <x v="1386"/>
    <x v="4"/>
    <x v="4"/>
    <x v="0"/>
    <x v="0"/>
    <x v="11469"/>
    <x v="43"/>
    <x v="8"/>
    <x v="1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x v="46"/>
    <x v="4"/>
    <x v="1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x v="46"/>
    <x v="4"/>
    <x v="10"/>
    <n v="1012"/>
    <n v="91.05"/>
    <n v="198"/>
    <x v="0"/>
    <x v="24"/>
    <n v="1"/>
    <x v="1"/>
    <s v="1"/>
  </r>
  <r>
    <x v="57337"/>
    <x v="1386"/>
    <x v="4"/>
    <x v="4"/>
    <x v="0"/>
    <x v="0"/>
    <x v="5244"/>
    <x v="46"/>
    <x v="4"/>
    <x v="1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x v="46"/>
    <x v="4"/>
    <x v="10"/>
    <n v="220"/>
    <n v="734.86"/>
    <n v="2218"/>
    <x v="3"/>
    <x v="23"/>
    <n v="2"/>
    <x v="1"/>
    <s v="1"/>
  </r>
  <r>
    <x v="57339"/>
    <x v="1386"/>
    <x v="4"/>
    <x v="4"/>
    <x v="0"/>
    <x v="0"/>
    <x v="5839"/>
    <x v="24"/>
    <x v="4"/>
    <x v="20"/>
    <n v="1068"/>
    <n v="141.47"/>
    <n v="427"/>
    <x v="0"/>
    <x v="1"/>
    <n v="1"/>
    <x v="1"/>
    <s v="1"/>
  </r>
  <r>
    <x v="57340"/>
    <x v="1386"/>
    <x v="4"/>
    <x v="4"/>
    <x v="0"/>
    <x v="0"/>
    <x v="5839"/>
    <x v="24"/>
    <x v="4"/>
    <x v="20"/>
    <n v="994"/>
    <n v="509.04"/>
    <n v="1107"/>
    <x v="0"/>
    <x v="24"/>
    <n v="6"/>
    <x v="1"/>
    <s v="1"/>
  </r>
  <r>
    <x v="57341"/>
    <x v="1386"/>
    <x v="4"/>
    <x v="4"/>
    <x v="0"/>
    <x v="0"/>
    <x v="11470"/>
    <x v="27"/>
    <x v="2"/>
    <x v="9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x v="1"/>
    <x v="1"/>
    <x v="1"/>
    <n v="1084"/>
    <n v="214.03"/>
    <n v="646"/>
    <x v="0"/>
    <x v="1"/>
    <n v="1"/>
    <x v="4"/>
    <n v="1.5563"/>
  </r>
  <r>
    <x v="57343"/>
    <x v="1386"/>
    <x v="4"/>
    <x v="4"/>
    <x v="1253"/>
    <x v="11"/>
    <x v="8176"/>
    <x v="1"/>
    <x v="1"/>
    <x v="1"/>
    <n v="1721"/>
    <n v="96.75"/>
    <n v="210.39"/>
    <x v="6"/>
    <x v="13"/>
    <n v="3"/>
    <x v="4"/>
    <n v="1.5563"/>
  </r>
  <r>
    <x v="57344"/>
    <x v="1386"/>
    <x v="4"/>
    <x v="4"/>
    <x v="1253"/>
    <x v="11"/>
    <x v="8176"/>
    <x v="1"/>
    <x v="1"/>
    <x v="1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x v="49"/>
    <x v="4"/>
    <x v="10"/>
    <n v="444"/>
    <n v="1826.88"/>
    <n v="5514"/>
    <x v="2"/>
    <x v="6"/>
    <n v="6"/>
    <x v="1"/>
    <s v="1"/>
  </r>
  <r>
    <x v="57346"/>
    <x v="1386"/>
    <x v="4"/>
    <x v="4"/>
    <x v="1253"/>
    <x v="11"/>
    <x v="1641"/>
    <x v="1"/>
    <x v="1"/>
    <x v="1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x v="1"/>
    <x v="1"/>
    <x v="1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x v="1"/>
    <x v="1"/>
    <x v="1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x v="8"/>
    <x v="4"/>
    <x v="8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x v="4"/>
    <x v="4"/>
    <x v="4"/>
    <n v="1485"/>
    <n v="211.54"/>
    <n v="460"/>
    <x v="4"/>
    <x v="5"/>
    <n v="2"/>
    <x v="1"/>
    <s v="1"/>
  </r>
  <r>
    <x v="57351"/>
    <x v="1386"/>
    <x v="4"/>
    <x v="4"/>
    <x v="0"/>
    <x v="0"/>
    <x v="7152"/>
    <x v="4"/>
    <x v="4"/>
    <x v="4"/>
    <n v="1617"/>
    <n v="26.67"/>
    <n v="57.99"/>
    <x v="5"/>
    <x v="7"/>
    <n v="1"/>
    <x v="1"/>
    <s v="1"/>
  </r>
  <r>
    <x v="57352"/>
    <x v="1386"/>
    <x v="4"/>
    <x v="4"/>
    <x v="0"/>
    <x v="0"/>
    <x v="7152"/>
    <x v="4"/>
    <x v="4"/>
    <x v="4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x v="27"/>
    <x v="2"/>
    <x v="9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x v="44"/>
    <x v="4"/>
    <x v="10"/>
    <n v="1186"/>
    <n v="790.96"/>
    <n v="1720"/>
    <x v="0"/>
    <x v="9"/>
    <n v="2"/>
    <x v="1"/>
    <s v="1"/>
  </r>
  <r>
    <x v="57355"/>
    <x v="1387"/>
    <x v="4"/>
    <x v="4"/>
    <x v="0"/>
    <x v="0"/>
    <x v="9453"/>
    <x v="44"/>
    <x v="4"/>
    <x v="10"/>
    <n v="1530"/>
    <n v="122.32"/>
    <n v="266"/>
    <x v="4"/>
    <x v="5"/>
    <n v="1"/>
    <x v="1"/>
    <s v="1"/>
  </r>
  <r>
    <x v="57356"/>
    <x v="1387"/>
    <x v="4"/>
    <x v="4"/>
    <x v="0"/>
    <x v="0"/>
    <x v="9453"/>
    <x v="44"/>
    <x v="4"/>
    <x v="10"/>
    <n v="1784"/>
    <n v="21.92"/>
    <n v="43"/>
    <x v="6"/>
    <x v="13"/>
    <n v="1"/>
    <x v="1"/>
    <s v="1"/>
  </r>
  <r>
    <x v="57357"/>
    <x v="1388"/>
    <x v="4"/>
    <x v="4"/>
    <x v="0"/>
    <x v="0"/>
    <x v="1962"/>
    <x v="7"/>
    <x v="4"/>
    <x v="7"/>
    <n v="1531"/>
    <n v="257.76"/>
    <n v="778"/>
    <x v="4"/>
    <x v="5"/>
    <n v="2"/>
    <x v="1"/>
    <s v="1"/>
  </r>
  <r>
    <x v="57358"/>
    <x v="1388"/>
    <x v="4"/>
    <x v="4"/>
    <x v="0"/>
    <x v="0"/>
    <x v="1962"/>
    <x v="7"/>
    <x v="4"/>
    <x v="7"/>
    <n v="30"/>
    <n v="168.98"/>
    <n v="510"/>
    <x v="7"/>
    <x v="21"/>
    <n v="2"/>
    <x v="1"/>
    <s v="1"/>
  </r>
  <r>
    <x v="57359"/>
    <x v="1388"/>
    <x v="4"/>
    <x v="4"/>
    <x v="1254"/>
    <x v="12"/>
    <x v="755"/>
    <x v="1"/>
    <x v="1"/>
    <x v="1"/>
    <n v="1290"/>
    <n v="121.45"/>
    <n v="366.55"/>
    <x v="0"/>
    <x v="0"/>
    <n v="1"/>
    <x v="1"/>
    <s v="1"/>
  </r>
  <r>
    <x v="57360"/>
    <x v="1388"/>
    <x v="4"/>
    <x v="4"/>
    <x v="1254"/>
    <x v="12"/>
    <x v="755"/>
    <x v="1"/>
    <x v="1"/>
    <x v="1"/>
    <n v="1680"/>
    <n v="24.92"/>
    <n v="48.93"/>
    <x v="6"/>
    <x v="14"/>
    <n v="7"/>
    <x v="1"/>
    <s v="1"/>
  </r>
  <r>
    <x v="57361"/>
    <x v="1388"/>
    <x v="4"/>
    <x v="4"/>
    <x v="1254"/>
    <x v="12"/>
    <x v="755"/>
    <x v="1"/>
    <x v="1"/>
    <x v="1"/>
    <n v="1596"/>
    <n v="5.82"/>
    <n v="12.66"/>
    <x v="5"/>
    <x v="7"/>
    <n v="1"/>
    <x v="1"/>
    <s v="1"/>
  </r>
  <r>
    <x v="57362"/>
    <x v="1388"/>
    <x v="4"/>
    <x v="4"/>
    <x v="0"/>
    <x v="0"/>
    <x v="8084"/>
    <x v="45"/>
    <x v="4"/>
    <x v="10"/>
    <n v="1657"/>
    <n v="165.54"/>
    <n v="359.98"/>
    <x v="5"/>
    <x v="7"/>
    <n v="2"/>
    <x v="1"/>
    <s v="1"/>
  </r>
  <r>
    <x v="57363"/>
    <x v="1388"/>
    <x v="4"/>
    <x v="4"/>
    <x v="0"/>
    <x v="0"/>
    <x v="8084"/>
    <x v="45"/>
    <x v="4"/>
    <x v="1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x v="45"/>
    <x v="4"/>
    <x v="1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x v="46"/>
    <x v="4"/>
    <x v="10"/>
    <n v="1935"/>
    <n v="680.13"/>
    <n v="1479"/>
    <x v="1"/>
    <x v="20"/>
    <n v="3"/>
    <x v="1"/>
    <s v="1"/>
  </r>
  <r>
    <x v="57366"/>
    <x v="1388"/>
    <x v="4"/>
    <x v="4"/>
    <x v="0"/>
    <x v="0"/>
    <x v="11472"/>
    <x v="51"/>
    <x v="6"/>
    <x v="29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x v="1"/>
    <x v="1"/>
    <x v="1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x v="1"/>
    <x v="1"/>
    <x v="1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x v="1"/>
    <x v="1"/>
    <x v="1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x v="45"/>
    <x v="4"/>
    <x v="10"/>
    <n v="625"/>
    <n v="459.4"/>
    <n v="999"/>
    <x v="2"/>
    <x v="11"/>
    <n v="1"/>
    <x v="1"/>
    <s v="1"/>
  </r>
  <r>
    <x v="57371"/>
    <x v="1388"/>
    <x v="4"/>
    <x v="4"/>
    <x v="0"/>
    <x v="0"/>
    <x v="9208"/>
    <x v="45"/>
    <x v="4"/>
    <x v="10"/>
    <n v="406"/>
    <n v="390.48"/>
    <n v="765.9"/>
    <x v="2"/>
    <x v="3"/>
    <n v="2"/>
    <x v="1"/>
    <s v="1"/>
  </r>
  <r>
    <x v="57372"/>
    <x v="1388"/>
    <x v="4"/>
    <x v="4"/>
    <x v="0"/>
    <x v="0"/>
    <x v="9208"/>
    <x v="45"/>
    <x v="4"/>
    <x v="10"/>
    <n v="391"/>
    <n v="1285.76"/>
    <n v="2796"/>
    <x v="2"/>
    <x v="3"/>
    <n v="4"/>
    <x v="1"/>
    <s v="1"/>
  </r>
  <r>
    <x v="57373"/>
    <x v="1388"/>
    <x v="4"/>
    <x v="4"/>
    <x v="0"/>
    <x v="0"/>
    <x v="9208"/>
    <x v="45"/>
    <x v="4"/>
    <x v="10"/>
    <n v="2512"/>
    <n v="43.07"/>
    <n v="129.99"/>
    <x v="4"/>
    <x v="10"/>
    <n v="1"/>
    <x v="1"/>
    <s v="1"/>
  </r>
  <r>
    <x v="57374"/>
    <x v="1389"/>
    <x v="4"/>
    <x v="4"/>
    <x v="0"/>
    <x v="0"/>
    <x v="9108"/>
    <x v="8"/>
    <x v="4"/>
    <x v="8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x v="12"/>
    <x v="2"/>
    <x v="12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x v="12"/>
    <x v="2"/>
    <x v="12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x v="12"/>
    <x v="2"/>
    <x v="12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x v="12"/>
    <x v="2"/>
    <x v="12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x v="45"/>
    <x v="4"/>
    <x v="1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x v="52"/>
    <x v="6"/>
    <x v="30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x v="1"/>
    <x v="1"/>
    <x v="1"/>
    <n v="1878"/>
    <n v="1829.34"/>
    <n v="3978"/>
    <x v="1"/>
    <x v="31"/>
    <n v="2"/>
    <x v="1"/>
    <s v="1"/>
  </r>
  <r>
    <x v="57382"/>
    <x v="1389"/>
    <x v="4"/>
    <x v="4"/>
    <x v="1255"/>
    <x v="12"/>
    <x v="1815"/>
    <x v="1"/>
    <x v="1"/>
    <x v="1"/>
    <n v="1016"/>
    <n v="136.12"/>
    <n v="296"/>
    <x v="0"/>
    <x v="24"/>
    <n v="2"/>
    <x v="1"/>
    <s v="1"/>
  </r>
  <r>
    <x v="57383"/>
    <x v="1389"/>
    <x v="4"/>
    <x v="4"/>
    <x v="0"/>
    <x v="0"/>
    <x v="2915"/>
    <x v="2"/>
    <x v="2"/>
    <x v="2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x v="2"/>
    <x v="2"/>
    <x v="2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x v="2"/>
    <x v="2"/>
    <x v="2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x v="2"/>
    <x v="2"/>
    <x v="2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x v="30"/>
    <x v="4"/>
    <x v="1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x v="30"/>
    <x v="4"/>
    <x v="1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x v="47"/>
    <x v="2"/>
    <x v="9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x v="0"/>
    <x v="0"/>
    <x v="0"/>
    <n v="531"/>
    <n v="674.91"/>
    <n v="2037"/>
    <x v="2"/>
    <x v="30"/>
    <n v="3"/>
    <x v="0"/>
    <n v="1.3928"/>
  </r>
  <r>
    <x v="57391"/>
    <x v="1389"/>
    <x v="4"/>
    <x v="4"/>
    <x v="0"/>
    <x v="0"/>
    <x v="1206"/>
    <x v="55"/>
    <x v="4"/>
    <x v="10"/>
    <n v="1720"/>
    <n v="32.25"/>
    <n v="70.13"/>
    <x v="6"/>
    <x v="13"/>
    <n v="1"/>
    <x v="1"/>
    <s v="1"/>
  </r>
  <r>
    <x v="57392"/>
    <x v="1389"/>
    <x v="4"/>
    <x v="4"/>
    <x v="0"/>
    <x v="0"/>
    <x v="1206"/>
    <x v="55"/>
    <x v="4"/>
    <x v="10"/>
    <n v="1604"/>
    <n v="258.42"/>
    <n v="779.97"/>
    <x v="5"/>
    <x v="7"/>
    <n v="3"/>
    <x v="1"/>
    <s v="1"/>
  </r>
  <r>
    <x v="57393"/>
    <x v="1389"/>
    <x v="4"/>
    <x v="4"/>
    <x v="0"/>
    <x v="0"/>
    <x v="1206"/>
    <x v="55"/>
    <x v="4"/>
    <x v="10"/>
    <n v="659"/>
    <n v="162.78"/>
    <n v="354"/>
    <x v="2"/>
    <x v="8"/>
    <n v="3"/>
    <x v="1"/>
    <s v="1"/>
  </r>
  <r>
    <x v="57394"/>
    <x v="1389"/>
    <x v="4"/>
    <x v="4"/>
    <x v="0"/>
    <x v="0"/>
    <x v="6999"/>
    <x v="14"/>
    <x v="4"/>
    <x v="14"/>
    <n v="1318"/>
    <n v="25.98"/>
    <n v="50.97"/>
    <x v="4"/>
    <x v="29"/>
    <n v="3"/>
    <x v="1"/>
    <s v="1"/>
  </r>
  <r>
    <x v="57395"/>
    <x v="1389"/>
    <x v="4"/>
    <x v="4"/>
    <x v="0"/>
    <x v="0"/>
    <x v="9072"/>
    <x v="20"/>
    <x v="4"/>
    <x v="10"/>
    <n v="1490"/>
    <n v="65.77"/>
    <n v="129"/>
    <x v="4"/>
    <x v="5"/>
    <n v="1"/>
    <x v="1"/>
    <s v="1"/>
  </r>
  <r>
    <x v="57396"/>
    <x v="1389"/>
    <x v="4"/>
    <x v="4"/>
    <x v="0"/>
    <x v="0"/>
    <x v="9072"/>
    <x v="20"/>
    <x v="4"/>
    <x v="10"/>
    <n v="1602"/>
    <n v="662.16"/>
    <n v="1439.92"/>
    <x v="5"/>
    <x v="7"/>
    <n v="8"/>
    <x v="1"/>
    <s v="1"/>
  </r>
  <r>
    <x v="57397"/>
    <x v="1389"/>
    <x v="4"/>
    <x v="4"/>
    <x v="0"/>
    <x v="0"/>
    <x v="9072"/>
    <x v="20"/>
    <x v="4"/>
    <x v="1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x v="20"/>
    <x v="4"/>
    <x v="10"/>
    <n v="1586"/>
    <n v="5.82"/>
    <n v="12.66"/>
    <x v="5"/>
    <x v="7"/>
    <n v="1"/>
    <x v="1"/>
    <s v="1"/>
  </r>
  <r>
    <x v="57399"/>
    <x v="1390"/>
    <x v="4"/>
    <x v="4"/>
    <x v="0"/>
    <x v="0"/>
    <x v="2349"/>
    <x v="38"/>
    <x v="2"/>
    <x v="12"/>
    <n v="1647"/>
    <n v="496.62"/>
    <n v="1079.94"/>
    <x v="5"/>
    <x v="7"/>
    <n v="6"/>
    <x v="2"/>
    <n v="0.8155"/>
  </r>
  <r>
    <x v="57400"/>
    <x v="1390"/>
    <x v="4"/>
    <x v="4"/>
    <x v="0"/>
    <x v="0"/>
    <x v="2349"/>
    <x v="38"/>
    <x v="2"/>
    <x v="12"/>
    <n v="1704"/>
    <n v="10.68"/>
    <n v="20.97"/>
    <x v="6"/>
    <x v="14"/>
    <n v="3"/>
    <x v="2"/>
    <n v="0.8155"/>
  </r>
  <r>
    <x v="57401"/>
    <x v="1390"/>
    <x v="4"/>
    <x v="4"/>
    <x v="0"/>
    <x v="0"/>
    <x v="9175"/>
    <x v="3"/>
    <x v="3"/>
    <x v="3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x v="1"/>
    <x v="1"/>
    <x v="1"/>
    <n v="1449"/>
    <n v="275.92"/>
    <n v="600"/>
    <x v="4"/>
    <x v="19"/>
    <n v="2"/>
    <x v="1"/>
    <s v="1"/>
  </r>
  <r>
    <x v="57403"/>
    <x v="1390"/>
    <x v="4"/>
    <x v="4"/>
    <x v="1256"/>
    <x v="12"/>
    <x v="11477"/>
    <x v="1"/>
    <x v="1"/>
    <x v="1"/>
    <n v="446"/>
    <n v="112.14"/>
    <n v="219.95"/>
    <x v="2"/>
    <x v="6"/>
    <n v="1"/>
    <x v="1"/>
    <s v="1"/>
  </r>
  <r>
    <x v="57404"/>
    <x v="1390"/>
    <x v="4"/>
    <x v="4"/>
    <x v="1256"/>
    <x v="12"/>
    <x v="11477"/>
    <x v="1"/>
    <x v="1"/>
    <x v="1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x v="2"/>
    <x v="2"/>
    <x v="2"/>
    <n v="1031"/>
    <n v="75.88"/>
    <n v="165"/>
    <x v="0"/>
    <x v="24"/>
    <n v="1"/>
    <x v="2"/>
    <n v="0.8155"/>
  </r>
  <r>
    <x v="57406"/>
    <x v="1390"/>
    <x v="4"/>
    <x v="4"/>
    <x v="0"/>
    <x v="0"/>
    <x v="4476"/>
    <x v="2"/>
    <x v="2"/>
    <x v="2"/>
    <n v="1272"/>
    <n v="7.08"/>
    <n v="13.9"/>
    <x v="0"/>
    <x v="0"/>
    <n v="2"/>
    <x v="2"/>
    <n v="0.8155"/>
  </r>
  <r>
    <x v="57407"/>
    <x v="1390"/>
    <x v="4"/>
    <x v="4"/>
    <x v="0"/>
    <x v="0"/>
    <x v="4476"/>
    <x v="2"/>
    <x v="2"/>
    <x v="2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x v="2"/>
    <x v="2"/>
    <x v="2"/>
    <n v="1782"/>
    <n v="21.92"/>
    <n v="43"/>
    <x v="6"/>
    <x v="13"/>
    <n v="1"/>
    <x v="2"/>
    <n v="0.8155"/>
  </r>
  <r>
    <x v="57409"/>
    <x v="1390"/>
    <x v="4"/>
    <x v="4"/>
    <x v="0"/>
    <x v="0"/>
    <x v="3792"/>
    <x v="8"/>
    <x v="4"/>
    <x v="8"/>
    <n v="2497"/>
    <n v="15.27"/>
    <n v="29.97"/>
    <x v="4"/>
    <x v="10"/>
    <n v="3"/>
    <x v="1"/>
    <s v="1"/>
  </r>
  <r>
    <x v="57410"/>
    <x v="1390"/>
    <x v="4"/>
    <x v="4"/>
    <x v="0"/>
    <x v="0"/>
    <x v="9600"/>
    <x v="35"/>
    <x v="4"/>
    <x v="3"/>
    <n v="1687"/>
    <n v="9.48"/>
    <n v="20.64"/>
    <x v="6"/>
    <x v="14"/>
    <n v="3"/>
    <x v="1"/>
    <s v="1"/>
  </r>
  <r>
    <x v="57411"/>
    <x v="1390"/>
    <x v="4"/>
    <x v="4"/>
    <x v="0"/>
    <x v="0"/>
    <x v="9600"/>
    <x v="35"/>
    <x v="4"/>
    <x v="3"/>
    <n v="2515"/>
    <n v="1.71"/>
    <n v="3.35"/>
    <x v="4"/>
    <x v="10"/>
    <n v="1"/>
    <x v="1"/>
    <s v="1"/>
  </r>
  <r>
    <x v="57412"/>
    <x v="1390"/>
    <x v="4"/>
    <x v="4"/>
    <x v="0"/>
    <x v="0"/>
    <x v="9600"/>
    <x v="35"/>
    <x v="4"/>
    <x v="3"/>
    <n v="71"/>
    <n v="88.2"/>
    <n v="191.8"/>
    <x v="7"/>
    <x v="26"/>
    <n v="4"/>
    <x v="1"/>
    <s v="1"/>
  </r>
  <r>
    <x v="57413"/>
    <x v="1390"/>
    <x v="4"/>
    <x v="4"/>
    <x v="1255"/>
    <x v="14"/>
    <x v="4614"/>
    <x v="1"/>
    <x v="1"/>
    <x v="1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x v="44"/>
    <x v="4"/>
    <x v="10"/>
    <n v="444"/>
    <n v="913.44"/>
    <n v="2757"/>
    <x v="2"/>
    <x v="6"/>
    <n v="3"/>
    <x v="1"/>
    <s v="1"/>
  </r>
  <r>
    <x v="57415"/>
    <x v="1390"/>
    <x v="4"/>
    <x v="4"/>
    <x v="0"/>
    <x v="0"/>
    <x v="2466"/>
    <x v="44"/>
    <x v="4"/>
    <x v="1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x v="44"/>
    <x v="4"/>
    <x v="10"/>
    <n v="965"/>
    <n v="716.3"/>
    <n v="1405"/>
    <x v="0"/>
    <x v="24"/>
    <n v="5"/>
    <x v="1"/>
    <s v="1"/>
  </r>
  <r>
    <x v="57417"/>
    <x v="1390"/>
    <x v="4"/>
    <x v="4"/>
    <x v="0"/>
    <x v="0"/>
    <x v="11478"/>
    <x v="47"/>
    <x v="2"/>
    <x v="9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x v="46"/>
    <x v="4"/>
    <x v="10"/>
    <n v="145"/>
    <n v="3843.28"/>
    <n v="11599.96"/>
    <x v="3"/>
    <x v="4"/>
    <n v="4"/>
    <x v="1"/>
    <s v="1"/>
  </r>
  <r>
    <x v="57419"/>
    <x v="1390"/>
    <x v="4"/>
    <x v="4"/>
    <x v="0"/>
    <x v="0"/>
    <x v="7177"/>
    <x v="46"/>
    <x v="4"/>
    <x v="10"/>
    <n v="1235"/>
    <n v="770.74"/>
    <n v="1676"/>
    <x v="0"/>
    <x v="9"/>
    <n v="2"/>
    <x v="1"/>
    <s v="1"/>
  </r>
  <r>
    <x v="57420"/>
    <x v="1390"/>
    <x v="4"/>
    <x v="4"/>
    <x v="0"/>
    <x v="0"/>
    <x v="7177"/>
    <x v="46"/>
    <x v="4"/>
    <x v="1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x v="22"/>
    <x v="4"/>
    <x v="10"/>
    <n v="451"/>
    <n v="514.12"/>
    <n v="1118"/>
    <x v="2"/>
    <x v="6"/>
    <n v="2"/>
    <x v="1"/>
    <s v="1"/>
  </r>
  <r>
    <x v="57422"/>
    <x v="1390"/>
    <x v="4"/>
    <x v="4"/>
    <x v="0"/>
    <x v="0"/>
    <x v="10418"/>
    <x v="22"/>
    <x v="4"/>
    <x v="10"/>
    <n v="1578"/>
    <n v="290.24"/>
    <n v="876"/>
    <x v="5"/>
    <x v="7"/>
    <n v="4"/>
    <x v="1"/>
    <s v="1"/>
  </r>
  <r>
    <x v="57423"/>
    <x v="1390"/>
    <x v="4"/>
    <x v="4"/>
    <x v="0"/>
    <x v="0"/>
    <x v="10418"/>
    <x v="22"/>
    <x v="4"/>
    <x v="10"/>
    <n v="1445"/>
    <n v="246.48"/>
    <n v="536"/>
    <x v="4"/>
    <x v="19"/>
    <n v="2"/>
    <x v="1"/>
    <s v="1"/>
  </r>
  <r>
    <x v="57424"/>
    <x v="1390"/>
    <x v="4"/>
    <x v="4"/>
    <x v="0"/>
    <x v="0"/>
    <x v="10418"/>
    <x v="22"/>
    <x v="4"/>
    <x v="10"/>
    <n v="426"/>
    <n v="1019.44"/>
    <n v="1999.6"/>
    <x v="2"/>
    <x v="6"/>
    <n v="4"/>
    <x v="1"/>
    <s v="1"/>
  </r>
  <r>
    <x v="57425"/>
    <x v="1390"/>
    <x v="4"/>
    <x v="4"/>
    <x v="0"/>
    <x v="0"/>
    <x v="11479"/>
    <x v="6"/>
    <x v="0"/>
    <x v="6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x v="6"/>
    <x v="0"/>
    <x v="6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x v="6"/>
    <x v="0"/>
    <x v="6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x v="6"/>
    <x v="0"/>
    <x v="6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x v="4"/>
    <x v="4"/>
    <x v="4"/>
    <n v="1303"/>
    <n v="87.38"/>
    <n v="190"/>
    <x v="0"/>
    <x v="0"/>
    <n v="2"/>
    <x v="1"/>
    <s v="1"/>
  </r>
  <r>
    <x v="57430"/>
    <x v="1390"/>
    <x v="4"/>
    <x v="4"/>
    <x v="0"/>
    <x v="0"/>
    <x v="9343"/>
    <x v="4"/>
    <x v="4"/>
    <x v="4"/>
    <n v="799"/>
    <n v="26.44"/>
    <n v="79.8"/>
    <x v="2"/>
    <x v="16"/>
    <n v="2"/>
    <x v="1"/>
    <s v="1"/>
  </r>
  <r>
    <x v="57431"/>
    <x v="1390"/>
    <x v="4"/>
    <x v="4"/>
    <x v="0"/>
    <x v="0"/>
    <x v="9343"/>
    <x v="4"/>
    <x v="4"/>
    <x v="4"/>
    <n v="1599"/>
    <n v="53.24"/>
    <n v="115.76"/>
    <x v="5"/>
    <x v="7"/>
    <n v="2"/>
    <x v="1"/>
    <s v="1"/>
  </r>
  <r>
    <x v="57432"/>
    <x v="1390"/>
    <x v="4"/>
    <x v="4"/>
    <x v="1257"/>
    <x v="11"/>
    <x v="11480"/>
    <x v="1"/>
    <x v="1"/>
    <x v="1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x v="14"/>
    <x v="4"/>
    <x v="14"/>
    <n v="725"/>
    <n v="349.48"/>
    <n v="760"/>
    <x v="2"/>
    <x v="8"/>
    <n v="4"/>
    <x v="1"/>
    <s v="1"/>
  </r>
  <r>
    <x v="57434"/>
    <x v="1390"/>
    <x v="4"/>
    <x v="4"/>
    <x v="0"/>
    <x v="0"/>
    <x v="10082"/>
    <x v="14"/>
    <x v="4"/>
    <x v="14"/>
    <n v="163"/>
    <n v="527.53"/>
    <n v="1592.2"/>
    <x v="3"/>
    <x v="4"/>
    <n v="1"/>
    <x v="1"/>
    <s v="1"/>
  </r>
  <r>
    <x v="57435"/>
    <x v="1390"/>
    <x v="4"/>
    <x v="4"/>
    <x v="1258"/>
    <x v="4"/>
    <x v="11481"/>
    <x v="1"/>
    <x v="1"/>
    <x v="1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x v="1"/>
    <x v="1"/>
    <x v="1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x v="19"/>
    <x v="4"/>
    <x v="18"/>
    <n v="662"/>
    <n v="312.76"/>
    <n v="944"/>
    <x v="2"/>
    <x v="8"/>
    <n v="4"/>
    <x v="1"/>
    <s v="1"/>
  </r>
  <r>
    <x v="57438"/>
    <x v="1390"/>
    <x v="4"/>
    <x v="4"/>
    <x v="0"/>
    <x v="0"/>
    <x v="73"/>
    <x v="19"/>
    <x v="4"/>
    <x v="18"/>
    <n v="1645"/>
    <n v="26.62"/>
    <n v="57.88"/>
    <x v="5"/>
    <x v="7"/>
    <n v="1"/>
    <x v="1"/>
    <s v="1"/>
  </r>
  <r>
    <x v="57439"/>
    <x v="1391"/>
    <x v="4"/>
    <x v="4"/>
    <x v="0"/>
    <x v="0"/>
    <x v="3689"/>
    <x v="19"/>
    <x v="4"/>
    <x v="18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x v="19"/>
    <x v="4"/>
    <x v="18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x v="14"/>
    <x v="4"/>
    <x v="14"/>
    <n v="425"/>
    <n v="376.26"/>
    <n v="738"/>
    <x v="2"/>
    <x v="6"/>
    <n v="2"/>
    <x v="1"/>
    <s v="1"/>
  </r>
  <r>
    <x v="57442"/>
    <x v="1391"/>
    <x v="4"/>
    <x v="4"/>
    <x v="0"/>
    <x v="0"/>
    <x v="5666"/>
    <x v="14"/>
    <x v="4"/>
    <x v="14"/>
    <n v="141"/>
    <n v="152.94"/>
    <n v="299.99"/>
    <x v="3"/>
    <x v="4"/>
    <n v="1"/>
    <x v="1"/>
    <s v="1"/>
  </r>
  <r>
    <x v="57443"/>
    <x v="1391"/>
    <x v="4"/>
    <x v="4"/>
    <x v="0"/>
    <x v="0"/>
    <x v="11482"/>
    <x v="23"/>
    <x v="4"/>
    <x v="11"/>
    <n v="87"/>
    <n v="45.98"/>
    <n v="99.99"/>
    <x v="7"/>
    <x v="26"/>
    <n v="1"/>
    <x v="1"/>
    <s v="1"/>
  </r>
  <r>
    <x v="57444"/>
    <x v="1391"/>
    <x v="4"/>
    <x v="4"/>
    <x v="0"/>
    <x v="0"/>
    <x v="11482"/>
    <x v="23"/>
    <x v="4"/>
    <x v="11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x v="35"/>
    <x v="4"/>
    <x v="3"/>
    <n v="66"/>
    <n v="13.1"/>
    <n v="25.69"/>
    <x v="7"/>
    <x v="26"/>
    <n v="1"/>
    <x v="1"/>
    <s v="1"/>
  </r>
  <r>
    <x v="57446"/>
    <x v="1391"/>
    <x v="4"/>
    <x v="4"/>
    <x v="0"/>
    <x v="0"/>
    <x v="2432"/>
    <x v="19"/>
    <x v="4"/>
    <x v="18"/>
    <n v="1668"/>
    <n v="3.56"/>
    <n v="6.99"/>
    <x v="6"/>
    <x v="14"/>
    <n v="1"/>
    <x v="1"/>
    <s v="1"/>
  </r>
  <r>
    <x v="57447"/>
    <x v="1391"/>
    <x v="4"/>
    <x v="4"/>
    <x v="0"/>
    <x v="0"/>
    <x v="2432"/>
    <x v="19"/>
    <x v="4"/>
    <x v="18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x v="19"/>
    <x v="4"/>
    <x v="18"/>
    <n v="1128"/>
    <n v="830.96"/>
    <n v="2508"/>
    <x v="0"/>
    <x v="1"/>
    <n v="4"/>
    <x v="1"/>
    <s v="1"/>
  </r>
  <r>
    <x v="57449"/>
    <x v="1391"/>
    <x v="4"/>
    <x v="4"/>
    <x v="0"/>
    <x v="0"/>
    <x v="1934"/>
    <x v="16"/>
    <x v="7"/>
    <x v="1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x v="16"/>
    <x v="7"/>
    <x v="1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x v="23"/>
    <x v="4"/>
    <x v="11"/>
    <n v="662"/>
    <n v="703.71"/>
    <n v="2124"/>
    <x v="2"/>
    <x v="8"/>
    <n v="9"/>
    <x v="1"/>
    <s v="1"/>
  </r>
  <r>
    <x v="57452"/>
    <x v="1391"/>
    <x v="4"/>
    <x v="4"/>
    <x v="0"/>
    <x v="0"/>
    <x v="10115"/>
    <x v="31"/>
    <x v="7"/>
    <x v="2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x v="31"/>
    <x v="7"/>
    <x v="2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x v="31"/>
    <x v="7"/>
    <x v="2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x v="2"/>
    <x v="2"/>
    <x v="2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x v="2"/>
    <x v="2"/>
    <x v="2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x v="2"/>
    <x v="2"/>
    <x v="2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x v="14"/>
    <x v="4"/>
    <x v="14"/>
    <n v="1647"/>
    <n v="165.54"/>
    <n v="359.98"/>
    <x v="5"/>
    <x v="7"/>
    <n v="2"/>
    <x v="1"/>
    <s v="1"/>
  </r>
  <r>
    <x v="57459"/>
    <x v="1391"/>
    <x v="4"/>
    <x v="4"/>
    <x v="0"/>
    <x v="0"/>
    <x v="9572"/>
    <x v="14"/>
    <x v="4"/>
    <x v="14"/>
    <n v="1813"/>
    <n v="48.929999999999993"/>
    <n v="96"/>
    <x v="6"/>
    <x v="13"/>
    <n v="3"/>
    <x v="1"/>
    <s v="1"/>
  </r>
  <r>
    <x v="57460"/>
    <x v="1391"/>
    <x v="4"/>
    <x v="4"/>
    <x v="0"/>
    <x v="0"/>
    <x v="7811"/>
    <x v="18"/>
    <x v="2"/>
    <x v="17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x v="41"/>
    <x v="7"/>
    <x v="1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x v="41"/>
    <x v="7"/>
    <x v="1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x v="41"/>
    <x v="7"/>
    <x v="1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x v="41"/>
    <x v="7"/>
    <x v="1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x v="57"/>
    <x v="7"/>
    <x v="29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x v="57"/>
    <x v="7"/>
    <x v="29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x v="57"/>
    <x v="7"/>
    <x v="29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x v="55"/>
    <x v="4"/>
    <x v="10"/>
    <n v="495"/>
    <n v="141.74"/>
    <n v="278"/>
    <x v="2"/>
    <x v="30"/>
    <n v="2"/>
    <x v="1"/>
    <s v="1"/>
  </r>
  <r>
    <x v="57469"/>
    <x v="1391"/>
    <x v="4"/>
    <x v="4"/>
    <x v="0"/>
    <x v="0"/>
    <x v="1584"/>
    <x v="55"/>
    <x v="4"/>
    <x v="10"/>
    <n v="2517"/>
    <n v="1.71"/>
    <n v="3.35"/>
    <x v="4"/>
    <x v="10"/>
    <n v="1"/>
    <x v="1"/>
    <s v="1"/>
  </r>
  <r>
    <x v="57470"/>
    <x v="1391"/>
    <x v="4"/>
    <x v="4"/>
    <x v="0"/>
    <x v="0"/>
    <x v="3093"/>
    <x v="45"/>
    <x v="4"/>
    <x v="10"/>
    <n v="1431"/>
    <n v="117.73"/>
    <n v="256"/>
    <x v="4"/>
    <x v="19"/>
    <n v="1"/>
    <x v="1"/>
    <s v="1"/>
  </r>
  <r>
    <x v="57471"/>
    <x v="1391"/>
    <x v="4"/>
    <x v="4"/>
    <x v="0"/>
    <x v="0"/>
    <x v="3093"/>
    <x v="45"/>
    <x v="4"/>
    <x v="10"/>
    <n v="1350"/>
    <n v="6.62"/>
    <n v="12.99"/>
    <x v="4"/>
    <x v="29"/>
    <n v="1"/>
    <x v="1"/>
    <s v="1"/>
  </r>
  <r>
    <x v="57472"/>
    <x v="1391"/>
    <x v="4"/>
    <x v="4"/>
    <x v="0"/>
    <x v="0"/>
    <x v="3093"/>
    <x v="45"/>
    <x v="4"/>
    <x v="10"/>
    <n v="886"/>
    <n v="99.4"/>
    <n v="300"/>
    <x v="2"/>
    <x v="16"/>
    <n v="2"/>
    <x v="1"/>
    <s v="1"/>
  </r>
  <r>
    <x v="57473"/>
    <x v="1391"/>
    <x v="4"/>
    <x v="4"/>
    <x v="0"/>
    <x v="0"/>
    <x v="5570"/>
    <x v="22"/>
    <x v="4"/>
    <x v="10"/>
    <n v="1682"/>
    <n v="12.39"/>
    <n v="26.97"/>
    <x v="6"/>
    <x v="14"/>
    <n v="3"/>
    <x v="1"/>
    <s v="1"/>
  </r>
  <r>
    <x v="57474"/>
    <x v="1391"/>
    <x v="4"/>
    <x v="4"/>
    <x v="0"/>
    <x v="0"/>
    <x v="5570"/>
    <x v="22"/>
    <x v="4"/>
    <x v="10"/>
    <n v="1671"/>
    <n v="2.54"/>
    <n v="4.99"/>
    <x v="6"/>
    <x v="14"/>
    <n v="1"/>
    <x v="1"/>
    <s v="1"/>
  </r>
  <r>
    <x v="57475"/>
    <x v="1391"/>
    <x v="4"/>
    <x v="4"/>
    <x v="0"/>
    <x v="0"/>
    <x v="5570"/>
    <x v="22"/>
    <x v="4"/>
    <x v="1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x v="22"/>
    <x v="4"/>
    <x v="1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x v="20"/>
    <x v="4"/>
    <x v="10"/>
    <n v="1899"/>
    <n v="226.71"/>
    <n v="493"/>
    <x v="1"/>
    <x v="20"/>
    <n v="1"/>
    <x v="1"/>
    <s v="1"/>
  </r>
  <r>
    <x v="57478"/>
    <x v="1391"/>
    <x v="4"/>
    <x v="4"/>
    <x v="1258"/>
    <x v="11"/>
    <x v="11483"/>
    <x v="1"/>
    <x v="1"/>
    <x v="1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x v="37"/>
    <x v="5"/>
    <x v="9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x v="37"/>
    <x v="5"/>
    <x v="9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x v="0"/>
    <x v="0"/>
    <x v="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x v="0"/>
    <x v="0"/>
    <x v="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x v="17"/>
    <x v="3"/>
    <x v="16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x v="17"/>
    <x v="3"/>
    <x v="16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x v="28"/>
    <x v="0"/>
    <x v="23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x v="2"/>
    <x v="2"/>
    <x v="2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x v="2"/>
    <x v="2"/>
    <x v="2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x v="1"/>
    <x v="1"/>
    <x v="1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x v="40"/>
    <x v="7"/>
    <x v="28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x v="40"/>
    <x v="7"/>
    <x v="28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x v="4"/>
    <x v="4"/>
    <x v="4"/>
    <n v="1574"/>
    <n v="110.36"/>
    <n v="239.96"/>
    <x v="5"/>
    <x v="7"/>
    <n v="4"/>
    <x v="1"/>
    <s v="1"/>
  </r>
  <r>
    <x v="57492"/>
    <x v="1392"/>
    <x v="4"/>
    <x v="4"/>
    <x v="0"/>
    <x v="0"/>
    <x v="9736"/>
    <x v="4"/>
    <x v="4"/>
    <x v="4"/>
    <n v="2015"/>
    <n v="165.54"/>
    <n v="359.98"/>
    <x v="1"/>
    <x v="2"/>
    <n v="2"/>
    <x v="1"/>
    <s v="1"/>
  </r>
  <r>
    <x v="57493"/>
    <x v="1392"/>
    <x v="4"/>
    <x v="4"/>
    <x v="0"/>
    <x v="0"/>
    <x v="9736"/>
    <x v="4"/>
    <x v="4"/>
    <x v="4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x v="4"/>
    <x v="4"/>
    <x v="4"/>
    <n v="396"/>
    <n v="860.76"/>
    <n v="2598"/>
    <x v="2"/>
    <x v="3"/>
    <n v="2"/>
    <x v="1"/>
    <s v="1"/>
  </r>
  <r>
    <x v="57495"/>
    <x v="1392"/>
    <x v="4"/>
    <x v="4"/>
    <x v="0"/>
    <x v="0"/>
    <x v="9736"/>
    <x v="4"/>
    <x v="4"/>
    <x v="4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x v="1"/>
    <x v="1"/>
    <x v="1"/>
    <n v="159"/>
    <n v="2529.25"/>
    <n v="5499.95"/>
    <x v="3"/>
    <x v="4"/>
    <n v="5"/>
    <x v="1"/>
    <s v="1"/>
  </r>
  <r>
    <x v="57497"/>
    <x v="1392"/>
    <x v="4"/>
    <x v="4"/>
    <x v="1260"/>
    <x v="4"/>
    <x v="7946"/>
    <x v="1"/>
    <x v="1"/>
    <x v="1"/>
    <n v="1570"/>
    <n v="791.22"/>
    <n v="2388"/>
    <x v="4"/>
    <x v="5"/>
    <n v="6"/>
    <x v="1"/>
    <s v="1"/>
  </r>
  <r>
    <x v="57498"/>
    <x v="1392"/>
    <x v="4"/>
    <x v="4"/>
    <x v="0"/>
    <x v="0"/>
    <x v="8827"/>
    <x v="56"/>
    <x v="4"/>
    <x v="18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x v="56"/>
    <x v="4"/>
    <x v="18"/>
    <n v="1309"/>
    <n v="85.679999999999993"/>
    <n v="168"/>
    <x v="0"/>
    <x v="0"/>
    <n v="6"/>
    <x v="1"/>
    <s v="1"/>
  </r>
  <r>
    <x v="57500"/>
    <x v="1392"/>
    <x v="4"/>
    <x v="4"/>
    <x v="0"/>
    <x v="0"/>
    <x v="9974"/>
    <x v="19"/>
    <x v="4"/>
    <x v="18"/>
    <n v="1840"/>
    <n v="815.22"/>
    <n v="1599"/>
    <x v="1"/>
    <x v="31"/>
    <n v="1"/>
    <x v="1"/>
    <s v="1"/>
  </r>
  <r>
    <x v="57501"/>
    <x v="1392"/>
    <x v="4"/>
    <x v="4"/>
    <x v="0"/>
    <x v="0"/>
    <x v="9974"/>
    <x v="19"/>
    <x v="4"/>
    <x v="18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x v="19"/>
    <x v="4"/>
    <x v="18"/>
    <n v="1385"/>
    <n v="95.13"/>
    <n v="206.91"/>
    <x v="4"/>
    <x v="29"/>
    <n v="9"/>
    <x v="1"/>
    <s v="1"/>
  </r>
  <r>
    <x v="57503"/>
    <x v="1392"/>
    <x v="4"/>
    <x v="4"/>
    <x v="0"/>
    <x v="0"/>
    <x v="9974"/>
    <x v="19"/>
    <x v="4"/>
    <x v="18"/>
    <n v="757"/>
    <n v="25.66"/>
    <n v="55.8"/>
    <x v="2"/>
    <x v="16"/>
    <n v="2"/>
    <x v="1"/>
    <s v="1"/>
  </r>
  <r>
    <x v="57504"/>
    <x v="1392"/>
    <x v="4"/>
    <x v="4"/>
    <x v="0"/>
    <x v="0"/>
    <x v="2970"/>
    <x v="19"/>
    <x v="4"/>
    <x v="18"/>
    <n v="199"/>
    <n v="261.66000000000003"/>
    <n v="569"/>
    <x v="3"/>
    <x v="23"/>
    <n v="1"/>
    <x v="1"/>
    <s v="1"/>
  </r>
  <r>
    <x v="57505"/>
    <x v="1392"/>
    <x v="4"/>
    <x v="4"/>
    <x v="0"/>
    <x v="0"/>
    <x v="2970"/>
    <x v="19"/>
    <x v="4"/>
    <x v="18"/>
    <n v="771"/>
    <n v="32.44"/>
    <n v="63.6"/>
    <x v="2"/>
    <x v="16"/>
    <n v="4"/>
    <x v="1"/>
    <s v="1"/>
  </r>
  <r>
    <x v="57506"/>
    <x v="1392"/>
    <x v="4"/>
    <x v="4"/>
    <x v="0"/>
    <x v="0"/>
    <x v="2970"/>
    <x v="19"/>
    <x v="4"/>
    <x v="18"/>
    <n v="486"/>
    <n v="70.36"/>
    <n v="138"/>
    <x v="2"/>
    <x v="30"/>
    <n v="2"/>
    <x v="1"/>
    <s v="1"/>
  </r>
  <r>
    <x v="57507"/>
    <x v="1392"/>
    <x v="4"/>
    <x v="4"/>
    <x v="0"/>
    <x v="0"/>
    <x v="2970"/>
    <x v="19"/>
    <x v="4"/>
    <x v="18"/>
    <n v="1584"/>
    <n v="25.45"/>
    <n v="49.95"/>
    <x v="5"/>
    <x v="7"/>
    <n v="5"/>
    <x v="1"/>
    <s v="1"/>
  </r>
  <r>
    <x v="57508"/>
    <x v="1392"/>
    <x v="4"/>
    <x v="4"/>
    <x v="0"/>
    <x v="0"/>
    <x v="2970"/>
    <x v="19"/>
    <x v="4"/>
    <x v="18"/>
    <n v="681"/>
    <n v="111.28"/>
    <n v="242"/>
    <x v="2"/>
    <x v="8"/>
    <n v="2"/>
    <x v="1"/>
    <s v="1"/>
  </r>
  <r>
    <x v="57509"/>
    <x v="1392"/>
    <x v="4"/>
    <x v="4"/>
    <x v="0"/>
    <x v="0"/>
    <x v="2970"/>
    <x v="19"/>
    <x v="4"/>
    <x v="18"/>
    <n v="962"/>
    <n v="86.45"/>
    <n v="188"/>
    <x v="0"/>
    <x v="24"/>
    <n v="1"/>
    <x v="1"/>
    <s v="1"/>
  </r>
  <r>
    <x v="57510"/>
    <x v="1392"/>
    <x v="4"/>
    <x v="4"/>
    <x v="0"/>
    <x v="0"/>
    <x v="2970"/>
    <x v="19"/>
    <x v="4"/>
    <x v="18"/>
    <n v="2489"/>
    <n v="7.64"/>
    <n v="14.99"/>
    <x v="4"/>
    <x v="10"/>
    <n v="1"/>
    <x v="1"/>
    <s v="1"/>
  </r>
  <r>
    <x v="57511"/>
    <x v="1392"/>
    <x v="4"/>
    <x v="4"/>
    <x v="1258"/>
    <x v="12"/>
    <x v="8389"/>
    <x v="1"/>
    <x v="1"/>
    <x v="1"/>
    <n v="1924"/>
    <n v="611.76"/>
    <n v="1199.96"/>
    <x v="1"/>
    <x v="20"/>
    <n v="4"/>
    <x v="1"/>
    <s v="1"/>
  </r>
  <r>
    <x v="57512"/>
    <x v="1392"/>
    <x v="4"/>
    <x v="4"/>
    <x v="0"/>
    <x v="0"/>
    <x v="8481"/>
    <x v="32"/>
    <x v="6"/>
    <x v="26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x v="32"/>
    <x v="6"/>
    <x v="26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x v="32"/>
    <x v="6"/>
    <x v="26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x v="32"/>
    <x v="6"/>
    <x v="26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x v="55"/>
    <x v="4"/>
    <x v="1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x v="55"/>
    <x v="4"/>
    <x v="10"/>
    <n v="1753"/>
    <n v="204.65"/>
    <n v="445"/>
    <x v="6"/>
    <x v="13"/>
    <n v="5"/>
    <x v="1"/>
    <s v="1"/>
  </r>
  <r>
    <x v="57518"/>
    <x v="1392"/>
    <x v="4"/>
    <x v="4"/>
    <x v="0"/>
    <x v="0"/>
    <x v="8445"/>
    <x v="55"/>
    <x v="4"/>
    <x v="10"/>
    <n v="54"/>
    <n v="98.07"/>
    <n v="296"/>
    <x v="7"/>
    <x v="18"/>
    <n v="1"/>
    <x v="1"/>
    <s v="1"/>
  </r>
  <r>
    <x v="57519"/>
    <x v="1392"/>
    <x v="4"/>
    <x v="4"/>
    <x v="0"/>
    <x v="0"/>
    <x v="8445"/>
    <x v="55"/>
    <x v="4"/>
    <x v="1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x v="55"/>
    <x v="4"/>
    <x v="10"/>
    <n v="1589"/>
    <n v="10.18"/>
    <n v="19.98"/>
    <x v="5"/>
    <x v="7"/>
    <n v="2"/>
    <x v="1"/>
    <s v="1"/>
  </r>
  <r>
    <x v="57521"/>
    <x v="1392"/>
    <x v="4"/>
    <x v="4"/>
    <x v="0"/>
    <x v="0"/>
    <x v="5113"/>
    <x v="16"/>
    <x v="7"/>
    <x v="1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x v="16"/>
    <x v="7"/>
    <x v="1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x v="16"/>
    <x v="7"/>
    <x v="1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x v="6"/>
    <x v="0"/>
    <x v="6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x v="18"/>
    <x v="2"/>
    <x v="17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x v="28"/>
    <x v="0"/>
    <x v="23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x v="43"/>
    <x v="8"/>
    <x v="1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x v="43"/>
    <x v="8"/>
    <x v="1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x v="43"/>
    <x v="8"/>
    <x v="1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x v="54"/>
    <x v="7"/>
    <x v="32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x v="54"/>
    <x v="7"/>
    <x v="32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x v="54"/>
    <x v="7"/>
    <x v="32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x v="54"/>
    <x v="7"/>
    <x v="32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x v="7"/>
    <x v="4"/>
    <x v="7"/>
    <n v="1390"/>
    <n v="53.79"/>
    <n v="116.97"/>
    <x v="4"/>
    <x v="29"/>
    <n v="3"/>
    <x v="1"/>
    <s v="1"/>
  </r>
  <r>
    <x v="57535"/>
    <x v="1393"/>
    <x v="4"/>
    <x v="4"/>
    <x v="0"/>
    <x v="0"/>
    <x v="6762"/>
    <x v="7"/>
    <x v="4"/>
    <x v="7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x v="1"/>
    <x v="1"/>
    <x v="1"/>
    <n v="2497"/>
    <n v="5.09"/>
    <n v="9.99"/>
    <x v="4"/>
    <x v="10"/>
    <n v="1"/>
    <x v="1"/>
    <s v="1"/>
  </r>
  <r>
    <x v="57537"/>
    <x v="1393"/>
    <x v="4"/>
    <x v="4"/>
    <x v="1258"/>
    <x v="14"/>
    <x v="3603"/>
    <x v="1"/>
    <x v="1"/>
    <x v="1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x v="13"/>
    <x v="6"/>
    <x v="13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x v="13"/>
    <x v="6"/>
    <x v="13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x v="13"/>
    <x v="6"/>
    <x v="13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x v="56"/>
    <x v="4"/>
    <x v="18"/>
    <n v="1040"/>
    <n v="455.25"/>
    <n v="990"/>
    <x v="0"/>
    <x v="24"/>
    <n v="5"/>
    <x v="1"/>
    <s v="1"/>
  </r>
  <r>
    <x v="57542"/>
    <x v="1393"/>
    <x v="4"/>
    <x v="4"/>
    <x v="0"/>
    <x v="0"/>
    <x v="10691"/>
    <x v="56"/>
    <x v="4"/>
    <x v="18"/>
    <n v="101"/>
    <n v="165.54"/>
    <n v="360"/>
    <x v="7"/>
    <x v="26"/>
    <n v="3"/>
    <x v="1"/>
    <s v="1"/>
  </r>
  <r>
    <x v="57543"/>
    <x v="1393"/>
    <x v="4"/>
    <x v="4"/>
    <x v="0"/>
    <x v="0"/>
    <x v="10691"/>
    <x v="56"/>
    <x v="4"/>
    <x v="18"/>
    <n v="1472"/>
    <n v="109.91"/>
    <n v="239"/>
    <x v="4"/>
    <x v="5"/>
    <n v="1"/>
    <x v="1"/>
    <s v="1"/>
  </r>
  <r>
    <x v="57544"/>
    <x v="1393"/>
    <x v="4"/>
    <x v="4"/>
    <x v="0"/>
    <x v="0"/>
    <x v="10691"/>
    <x v="56"/>
    <x v="4"/>
    <x v="18"/>
    <n v="959"/>
    <n v="132.52000000000001"/>
    <n v="400"/>
    <x v="0"/>
    <x v="24"/>
    <n v="2"/>
    <x v="1"/>
    <s v="1"/>
  </r>
  <r>
    <x v="57545"/>
    <x v="1393"/>
    <x v="4"/>
    <x v="4"/>
    <x v="0"/>
    <x v="0"/>
    <x v="3046"/>
    <x v="19"/>
    <x v="4"/>
    <x v="18"/>
    <n v="36"/>
    <n v="48.92"/>
    <n v="95.95"/>
    <x v="7"/>
    <x v="21"/>
    <n v="1"/>
    <x v="1"/>
    <s v="1"/>
  </r>
  <r>
    <x v="57546"/>
    <x v="1393"/>
    <x v="4"/>
    <x v="4"/>
    <x v="0"/>
    <x v="0"/>
    <x v="3046"/>
    <x v="19"/>
    <x v="4"/>
    <x v="18"/>
    <n v="1297"/>
    <n v="57.5"/>
    <n v="125"/>
    <x v="0"/>
    <x v="0"/>
    <n v="5"/>
    <x v="1"/>
    <s v="1"/>
  </r>
  <r>
    <x v="57547"/>
    <x v="1393"/>
    <x v="4"/>
    <x v="4"/>
    <x v="0"/>
    <x v="0"/>
    <x v="683"/>
    <x v="50"/>
    <x v="3"/>
    <x v="28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x v="1"/>
    <x v="1"/>
    <x v="1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x v="1"/>
    <x v="1"/>
    <x v="1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x v="47"/>
    <x v="2"/>
    <x v="9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x v="44"/>
    <x v="4"/>
    <x v="10"/>
    <n v="1599"/>
    <n v="53.24"/>
    <n v="115.76"/>
    <x v="5"/>
    <x v="7"/>
    <n v="2"/>
    <x v="1"/>
    <s v="1"/>
  </r>
  <r>
    <x v="57552"/>
    <x v="1393"/>
    <x v="4"/>
    <x v="4"/>
    <x v="0"/>
    <x v="0"/>
    <x v="2065"/>
    <x v="44"/>
    <x v="4"/>
    <x v="10"/>
    <n v="1702"/>
    <n v="16.89"/>
    <n v="50.97"/>
    <x v="6"/>
    <x v="14"/>
    <n v="3"/>
    <x v="1"/>
    <s v="1"/>
  </r>
  <r>
    <x v="57553"/>
    <x v="1393"/>
    <x v="4"/>
    <x v="4"/>
    <x v="0"/>
    <x v="0"/>
    <x v="2065"/>
    <x v="44"/>
    <x v="4"/>
    <x v="10"/>
    <n v="1444"/>
    <n v="1057.7"/>
    <n v="2300"/>
    <x v="4"/>
    <x v="19"/>
    <n v="10"/>
    <x v="1"/>
    <s v="1"/>
  </r>
  <r>
    <x v="57554"/>
    <x v="1393"/>
    <x v="4"/>
    <x v="4"/>
    <x v="0"/>
    <x v="0"/>
    <x v="2065"/>
    <x v="44"/>
    <x v="4"/>
    <x v="10"/>
    <n v="1139"/>
    <n v="1508.4"/>
    <n v="3280"/>
    <x v="0"/>
    <x v="1"/>
    <n v="10"/>
    <x v="1"/>
    <s v="1"/>
  </r>
  <r>
    <x v="57555"/>
    <x v="1393"/>
    <x v="4"/>
    <x v="4"/>
    <x v="0"/>
    <x v="0"/>
    <x v="2065"/>
    <x v="44"/>
    <x v="4"/>
    <x v="10"/>
    <n v="1064"/>
    <n v="1038.7"/>
    <n v="3135"/>
    <x v="0"/>
    <x v="1"/>
    <n v="5"/>
    <x v="1"/>
    <s v="1"/>
  </r>
  <r>
    <x v="57556"/>
    <x v="1393"/>
    <x v="4"/>
    <x v="4"/>
    <x v="0"/>
    <x v="0"/>
    <x v="8798"/>
    <x v="42"/>
    <x v="6"/>
    <x v="29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x v="42"/>
    <x v="6"/>
    <x v="29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x v="24"/>
    <x v="4"/>
    <x v="20"/>
    <n v="693"/>
    <n v="75.87"/>
    <n v="229"/>
    <x v="2"/>
    <x v="8"/>
    <n v="1"/>
    <x v="1"/>
    <s v="1"/>
  </r>
  <r>
    <x v="57559"/>
    <x v="1393"/>
    <x v="4"/>
    <x v="4"/>
    <x v="0"/>
    <x v="0"/>
    <x v="11486"/>
    <x v="52"/>
    <x v="6"/>
    <x v="30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x v="49"/>
    <x v="4"/>
    <x v="10"/>
    <n v="1472"/>
    <n v="329.73"/>
    <n v="717"/>
    <x v="4"/>
    <x v="5"/>
    <n v="3"/>
    <x v="1"/>
    <s v="1"/>
  </r>
  <r>
    <x v="57561"/>
    <x v="1393"/>
    <x v="4"/>
    <x v="4"/>
    <x v="0"/>
    <x v="0"/>
    <x v="6214"/>
    <x v="26"/>
    <x v="4"/>
    <x v="22"/>
    <n v="39"/>
    <n v="198.28"/>
    <n v="598.46"/>
    <x v="7"/>
    <x v="21"/>
    <n v="2"/>
    <x v="1"/>
    <s v="1"/>
  </r>
  <r>
    <x v="57562"/>
    <x v="1393"/>
    <x v="4"/>
    <x v="4"/>
    <x v="1260"/>
    <x v="11"/>
    <x v="2883"/>
    <x v="1"/>
    <x v="1"/>
    <x v="1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x v="1"/>
    <x v="1"/>
    <x v="1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x v="1"/>
    <x v="1"/>
    <x v="1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x v="1"/>
    <x v="1"/>
    <x v="1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x v="23"/>
    <x v="4"/>
    <x v="11"/>
    <n v="2090"/>
    <n v="977.4"/>
    <n v="2950"/>
    <x v="1"/>
    <x v="25"/>
    <n v="2"/>
    <x v="1"/>
    <s v="1"/>
  </r>
  <r>
    <x v="57567"/>
    <x v="1393"/>
    <x v="4"/>
    <x v="4"/>
    <x v="0"/>
    <x v="0"/>
    <x v="6311"/>
    <x v="7"/>
    <x v="4"/>
    <x v="7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x v="7"/>
    <x v="4"/>
    <x v="7"/>
    <n v="2348"/>
    <n v="421.44"/>
    <n v="1271.98"/>
    <x v="1"/>
    <x v="12"/>
    <n v="2"/>
    <x v="1"/>
    <s v="1"/>
  </r>
  <r>
    <x v="57569"/>
    <x v="1393"/>
    <x v="4"/>
    <x v="4"/>
    <x v="0"/>
    <x v="0"/>
    <x v="6311"/>
    <x v="7"/>
    <x v="4"/>
    <x v="7"/>
    <n v="1609"/>
    <n v="258.42"/>
    <n v="779.97"/>
    <x v="5"/>
    <x v="7"/>
    <n v="3"/>
    <x v="1"/>
    <s v="1"/>
  </r>
  <r>
    <x v="57570"/>
    <x v="1393"/>
    <x v="4"/>
    <x v="4"/>
    <x v="0"/>
    <x v="0"/>
    <x v="6311"/>
    <x v="7"/>
    <x v="4"/>
    <x v="7"/>
    <n v="1463"/>
    <n v="134.74"/>
    <n v="293"/>
    <x v="4"/>
    <x v="19"/>
    <n v="1"/>
    <x v="1"/>
    <s v="1"/>
  </r>
  <r>
    <x v="57571"/>
    <x v="1393"/>
    <x v="4"/>
    <x v="4"/>
    <x v="0"/>
    <x v="0"/>
    <x v="7234"/>
    <x v="22"/>
    <x v="4"/>
    <x v="10"/>
    <n v="441"/>
    <n v="234.42"/>
    <n v="459.8"/>
    <x v="2"/>
    <x v="6"/>
    <n v="2"/>
    <x v="1"/>
    <s v="1"/>
  </r>
  <r>
    <x v="57572"/>
    <x v="1393"/>
    <x v="4"/>
    <x v="4"/>
    <x v="0"/>
    <x v="0"/>
    <x v="7234"/>
    <x v="22"/>
    <x v="4"/>
    <x v="10"/>
    <n v="1703"/>
    <n v="5.5"/>
    <n v="10.78"/>
    <x v="6"/>
    <x v="14"/>
    <n v="2"/>
    <x v="1"/>
    <s v="1"/>
  </r>
  <r>
    <x v="57573"/>
    <x v="1393"/>
    <x v="4"/>
    <x v="4"/>
    <x v="0"/>
    <x v="0"/>
    <x v="11488"/>
    <x v="19"/>
    <x v="4"/>
    <x v="18"/>
    <n v="1313"/>
    <n v="188.54"/>
    <n v="410"/>
    <x v="0"/>
    <x v="0"/>
    <n v="2"/>
    <x v="1"/>
    <s v="1"/>
  </r>
  <r>
    <x v="57574"/>
    <x v="1393"/>
    <x v="4"/>
    <x v="4"/>
    <x v="0"/>
    <x v="0"/>
    <x v="11488"/>
    <x v="19"/>
    <x v="4"/>
    <x v="18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x v="44"/>
    <x v="4"/>
    <x v="10"/>
    <n v="619"/>
    <n v="230.86"/>
    <n v="502"/>
    <x v="2"/>
    <x v="11"/>
    <n v="2"/>
    <x v="1"/>
    <s v="1"/>
  </r>
  <r>
    <x v="57576"/>
    <x v="1393"/>
    <x v="4"/>
    <x v="4"/>
    <x v="0"/>
    <x v="0"/>
    <x v="11489"/>
    <x v="44"/>
    <x v="4"/>
    <x v="10"/>
    <n v="53"/>
    <n v="196.14"/>
    <n v="592"/>
    <x v="7"/>
    <x v="18"/>
    <n v="2"/>
    <x v="1"/>
    <s v="1"/>
  </r>
  <r>
    <x v="57577"/>
    <x v="1393"/>
    <x v="4"/>
    <x v="4"/>
    <x v="0"/>
    <x v="0"/>
    <x v="11489"/>
    <x v="44"/>
    <x v="4"/>
    <x v="10"/>
    <n v="2107"/>
    <n v="363.75"/>
    <n v="791"/>
    <x v="1"/>
    <x v="25"/>
    <n v="1"/>
    <x v="1"/>
    <s v="1"/>
  </r>
  <r>
    <x v="57578"/>
    <x v="1393"/>
    <x v="4"/>
    <x v="4"/>
    <x v="1258"/>
    <x v="14"/>
    <x v="9366"/>
    <x v="1"/>
    <x v="1"/>
    <x v="1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x v="1"/>
    <x v="1"/>
    <x v="1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x v="1"/>
    <x v="1"/>
    <x v="1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x v="22"/>
    <x v="4"/>
    <x v="1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x v="22"/>
    <x v="4"/>
    <x v="10"/>
    <n v="1494"/>
    <n v="478.25"/>
    <n v="1040"/>
    <x v="4"/>
    <x v="5"/>
    <n v="5"/>
    <x v="1"/>
    <s v="1"/>
  </r>
  <r>
    <x v="57583"/>
    <x v="1394"/>
    <x v="4"/>
    <x v="4"/>
    <x v="0"/>
    <x v="0"/>
    <x v="10429"/>
    <x v="22"/>
    <x v="4"/>
    <x v="10"/>
    <n v="1515"/>
    <n v="105.77"/>
    <n v="230"/>
    <x v="4"/>
    <x v="5"/>
    <n v="1"/>
    <x v="1"/>
    <s v="1"/>
  </r>
  <r>
    <x v="57584"/>
    <x v="1394"/>
    <x v="4"/>
    <x v="4"/>
    <x v="0"/>
    <x v="0"/>
    <x v="10429"/>
    <x v="22"/>
    <x v="4"/>
    <x v="1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x v="22"/>
    <x v="4"/>
    <x v="1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x v="4"/>
    <x v="4"/>
    <x v="4"/>
    <n v="1705"/>
    <n v="3.16"/>
    <n v="6.88"/>
    <x v="6"/>
    <x v="14"/>
    <n v="1"/>
    <x v="1"/>
    <s v="1"/>
  </r>
  <r>
    <x v="57587"/>
    <x v="1394"/>
    <x v="4"/>
    <x v="4"/>
    <x v="0"/>
    <x v="0"/>
    <x v="8143"/>
    <x v="4"/>
    <x v="4"/>
    <x v="4"/>
    <n v="1675"/>
    <n v="3.17"/>
    <n v="6.89"/>
    <x v="6"/>
    <x v="14"/>
    <n v="1"/>
    <x v="1"/>
    <s v="1"/>
  </r>
  <r>
    <x v="57588"/>
    <x v="1395"/>
    <x v="4"/>
    <x v="4"/>
    <x v="1262"/>
    <x v="4"/>
    <x v="7117"/>
    <x v="1"/>
    <x v="1"/>
    <x v="1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x v="1"/>
    <x v="1"/>
    <x v="1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x v="1"/>
    <x v="1"/>
    <x v="1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x v="1"/>
    <x v="1"/>
    <x v="1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x v="1"/>
    <x v="1"/>
    <x v="1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x v="1"/>
    <x v="1"/>
    <x v="1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x v="1"/>
    <x v="1"/>
    <x v="1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x v="1"/>
    <x v="1"/>
    <x v="1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x v="8"/>
    <x v="4"/>
    <x v="8"/>
    <n v="425"/>
    <n v="376.26"/>
    <n v="738"/>
    <x v="2"/>
    <x v="6"/>
    <n v="2"/>
    <x v="1"/>
    <s v="1"/>
  </r>
  <r>
    <x v="57597"/>
    <x v="1395"/>
    <x v="4"/>
    <x v="4"/>
    <x v="0"/>
    <x v="0"/>
    <x v="8649"/>
    <x v="8"/>
    <x v="4"/>
    <x v="8"/>
    <n v="1769"/>
    <n v="31.28"/>
    <n v="68"/>
    <x v="6"/>
    <x v="13"/>
    <n v="2"/>
    <x v="1"/>
    <s v="1"/>
  </r>
  <r>
    <x v="57598"/>
    <x v="1395"/>
    <x v="4"/>
    <x v="4"/>
    <x v="1262"/>
    <x v="4"/>
    <x v="5454"/>
    <x v="1"/>
    <x v="1"/>
    <x v="1"/>
    <n v="987"/>
    <n v="66.260000000000005"/>
    <n v="200"/>
    <x v="0"/>
    <x v="24"/>
    <n v="1"/>
    <x v="1"/>
    <s v="1"/>
  </r>
  <r>
    <x v="57599"/>
    <x v="1395"/>
    <x v="4"/>
    <x v="4"/>
    <x v="0"/>
    <x v="0"/>
    <x v="6000"/>
    <x v="7"/>
    <x v="4"/>
    <x v="7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x v="7"/>
    <x v="4"/>
    <x v="7"/>
    <n v="688"/>
    <n v="54.26"/>
    <n v="118"/>
    <x v="2"/>
    <x v="8"/>
    <n v="1"/>
    <x v="1"/>
    <s v="1"/>
  </r>
  <r>
    <x v="57601"/>
    <x v="1395"/>
    <x v="4"/>
    <x v="4"/>
    <x v="0"/>
    <x v="0"/>
    <x v="6000"/>
    <x v="7"/>
    <x v="4"/>
    <x v="7"/>
    <n v="1607"/>
    <n v="331.08"/>
    <n v="719.96"/>
    <x v="5"/>
    <x v="7"/>
    <n v="4"/>
    <x v="1"/>
    <s v="1"/>
  </r>
  <r>
    <x v="57602"/>
    <x v="1395"/>
    <x v="4"/>
    <x v="4"/>
    <x v="0"/>
    <x v="0"/>
    <x v="6000"/>
    <x v="7"/>
    <x v="4"/>
    <x v="7"/>
    <n v="417"/>
    <n v="1928.2199999999998"/>
    <n v="4193"/>
    <x v="2"/>
    <x v="6"/>
    <n v="7"/>
    <x v="1"/>
    <s v="1"/>
  </r>
  <r>
    <x v="57603"/>
    <x v="1395"/>
    <x v="4"/>
    <x v="4"/>
    <x v="0"/>
    <x v="0"/>
    <x v="1229"/>
    <x v="44"/>
    <x v="4"/>
    <x v="10"/>
    <n v="612"/>
    <n v="5795.79"/>
    <n v="17493"/>
    <x v="2"/>
    <x v="11"/>
    <n v="7"/>
    <x v="1"/>
    <s v="1"/>
  </r>
  <r>
    <x v="57604"/>
    <x v="1395"/>
    <x v="4"/>
    <x v="4"/>
    <x v="0"/>
    <x v="0"/>
    <x v="1229"/>
    <x v="44"/>
    <x v="4"/>
    <x v="10"/>
    <n v="2141"/>
    <n v="2401.35"/>
    <n v="5221.93"/>
    <x v="1"/>
    <x v="27"/>
    <n v="7"/>
    <x v="1"/>
    <s v="1"/>
  </r>
  <r>
    <x v="57605"/>
    <x v="1395"/>
    <x v="4"/>
    <x v="4"/>
    <x v="0"/>
    <x v="0"/>
    <x v="1229"/>
    <x v="44"/>
    <x v="4"/>
    <x v="10"/>
    <n v="1568"/>
    <n v="515.04"/>
    <n v="1120"/>
    <x v="4"/>
    <x v="5"/>
    <n v="4"/>
    <x v="1"/>
    <s v="1"/>
  </r>
  <r>
    <x v="57606"/>
    <x v="1395"/>
    <x v="4"/>
    <x v="4"/>
    <x v="0"/>
    <x v="0"/>
    <x v="2616"/>
    <x v="35"/>
    <x v="4"/>
    <x v="3"/>
    <n v="500"/>
    <n v="91.44"/>
    <n v="276"/>
    <x v="2"/>
    <x v="30"/>
    <n v="4"/>
    <x v="1"/>
    <s v="1"/>
  </r>
  <r>
    <x v="57607"/>
    <x v="1395"/>
    <x v="4"/>
    <x v="4"/>
    <x v="0"/>
    <x v="0"/>
    <x v="6684"/>
    <x v="56"/>
    <x v="4"/>
    <x v="18"/>
    <n v="114"/>
    <n v="82.83"/>
    <n v="249.99"/>
    <x v="7"/>
    <x v="26"/>
    <n v="1"/>
    <x v="1"/>
    <s v="1"/>
  </r>
  <r>
    <x v="57608"/>
    <x v="1395"/>
    <x v="4"/>
    <x v="4"/>
    <x v="0"/>
    <x v="0"/>
    <x v="2855"/>
    <x v="56"/>
    <x v="4"/>
    <x v="18"/>
    <n v="1577"/>
    <n v="290.24"/>
    <n v="876"/>
    <x v="5"/>
    <x v="7"/>
    <n v="4"/>
    <x v="1"/>
    <s v="1"/>
  </r>
  <r>
    <x v="57609"/>
    <x v="1395"/>
    <x v="4"/>
    <x v="4"/>
    <x v="0"/>
    <x v="0"/>
    <x v="11490"/>
    <x v="35"/>
    <x v="4"/>
    <x v="3"/>
    <n v="1586"/>
    <n v="5.82"/>
    <n v="12.66"/>
    <x v="5"/>
    <x v="7"/>
    <n v="1"/>
    <x v="1"/>
    <s v="1"/>
  </r>
  <r>
    <x v="57610"/>
    <x v="1395"/>
    <x v="4"/>
    <x v="4"/>
    <x v="0"/>
    <x v="0"/>
    <x v="11490"/>
    <x v="35"/>
    <x v="4"/>
    <x v="3"/>
    <n v="2103"/>
    <n v="258.99"/>
    <n v="508"/>
    <x v="1"/>
    <x v="25"/>
    <n v="1"/>
    <x v="1"/>
    <s v="1"/>
  </r>
  <r>
    <x v="57611"/>
    <x v="1395"/>
    <x v="4"/>
    <x v="4"/>
    <x v="0"/>
    <x v="0"/>
    <x v="11490"/>
    <x v="35"/>
    <x v="4"/>
    <x v="3"/>
    <n v="1418"/>
    <n v="134.74"/>
    <n v="293"/>
    <x v="4"/>
    <x v="19"/>
    <n v="1"/>
    <x v="1"/>
    <s v="1"/>
  </r>
  <r>
    <x v="57612"/>
    <x v="1395"/>
    <x v="4"/>
    <x v="4"/>
    <x v="0"/>
    <x v="0"/>
    <x v="11490"/>
    <x v="35"/>
    <x v="4"/>
    <x v="3"/>
    <n v="1573"/>
    <n v="108.52"/>
    <n v="235.96"/>
    <x v="5"/>
    <x v="7"/>
    <n v="4"/>
    <x v="1"/>
    <s v="1"/>
  </r>
  <r>
    <x v="57613"/>
    <x v="1395"/>
    <x v="4"/>
    <x v="4"/>
    <x v="0"/>
    <x v="0"/>
    <x v="11490"/>
    <x v="35"/>
    <x v="4"/>
    <x v="3"/>
    <n v="1604"/>
    <n v="344.56"/>
    <n v="1039.96"/>
    <x v="5"/>
    <x v="7"/>
    <n v="4"/>
    <x v="1"/>
    <s v="1"/>
  </r>
  <r>
    <x v="57614"/>
    <x v="1395"/>
    <x v="4"/>
    <x v="4"/>
    <x v="0"/>
    <x v="0"/>
    <x v="11490"/>
    <x v="35"/>
    <x v="4"/>
    <x v="3"/>
    <n v="135"/>
    <n v="160.93"/>
    <n v="349.95"/>
    <x v="3"/>
    <x v="4"/>
    <n v="1"/>
    <x v="1"/>
    <s v="1"/>
  </r>
  <r>
    <x v="57615"/>
    <x v="1395"/>
    <x v="4"/>
    <x v="4"/>
    <x v="0"/>
    <x v="0"/>
    <x v="11490"/>
    <x v="35"/>
    <x v="4"/>
    <x v="3"/>
    <n v="1767"/>
    <n v="62.56"/>
    <n v="136"/>
    <x v="6"/>
    <x v="13"/>
    <n v="4"/>
    <x v="1"/>
    <s v="1"/>
  </r>
  <r>
    <x v="57616"/>
    <x v="1396"/>
    <x v="4"/>
    <x v="4"/>
    <x v="0"/>
    <x v="0"/>
    <x v="8763"/>
    <x v="28"/>
    <x v="0"/>
    <x v="23"/>
    <n v="1028"/>
    <n v="118.64"/>
    <n v="258"/>
    <x v="0"/>
    <x v="24"/>
    <n v="2"/>
    <x v="0"/>
    <n v="1.3835"/>
  </r>
  <r>
    <x v="57617"/>
    <x v="1396"/>
    <x v="4"/>
    <x v="4"/>
    <x v="0"/>
    <x v="0"/>
    <x v="8763"/>
    <x v="28"/>
    <x v="0"/>
    <x v="23"/>
    <n v="989"/>
    <n v="227.64"/>
    <n v="495"/>
    <x v="0"/>
    <x v="24"/>
    <n v="3"/>
    <x v="0"/>
    <n v="1.3835"/>
  </r>
  <r>
    <x v="57618"/>
    <x v="1396"/>
    <x v="4"/>
    <x v="4"/>
    <x v="0"/>
    <x v="0"/>
    <x v="8763"/>
    <x v="28"/>
    <x v="0"/>
    <x v="23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x v="28"/>
    <x v="0"/>
    <x v="23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x v="1"/>
    <x v="1"/>
    <x v="1"/>
    <n v="182"/>
    <n v="54.72"/>
    <n v="119"/>
    <x v="3"/>
    <x v="28"/>
    <n v="1"/>
    <x v="1"/>
    <s v="1"/>
  </r>
  <r>
    <x v="57621"/>
    <x v="1396"/>
    <x v="4"/>
    <x v="4"/>
    <x v="1263"/>
    <x v="8"/>
    <x v="1848"/>
    <x v="1"/>
    <x v="1"/>
    <x v="1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x v="1"/>
    <x v="1"/>
    <x v="1"/>
    <n v="1664"/>
    <n v="4.13"/>
    <n v="8.99"/>
    <x v="6"/>
    <x v="14"/>
    <n v="1"/>
    <x v="1"/>
    <s v="1"/>
  </r>
  <r>
    <x v="57623"/>
    <x v="1396"/>
    <x v="4"/>
    <x v="4"/>
    <x v="1263"/>
    <x v="8"/>
    <x v="1848"/>
    <x v="1"/>
    <x v="1"/>
    <x v="1"/>
    <n v="1527"/>
    <n v="862.68"/>
    <n v="1876"/>
    <x v="4"/>
    <x v="5"/>
    <n v="7"/>
    <x v="1"/>
    <s v="1"/>
  </r>
  <r>
    <x v="57624"/>
    <x v="1396"/>
    <x v="4"/>
    <x v="4"/>
    <x v="1263"/>
    <x v="8"/>
    <x v="1848"/>
    <x v="1"/>
    <x v="1"/>
    <x v="1"/>
    <n v="57"/>
    <n v="318.12"/>
    <n v="624"/>
    <x v="7"/>
    <x v="18"/>
    <n v="4"/>
    <x v="1"/>
    <s v="1"/>
  </r>
  <r>
    <x v="57625"/>
    <x v="1396"/>
    <x v="4"/>
    <x v="4"/>
    <x v="0"/>
    <x v="0"/>
    <x v="1214"/>
    <x v="24"/>
    <x v="4"/>
    <x v="20"/>
    <n v="1131"/>
    <n v="452.52"/>
    <n v="984"/>
    <x v="0"/>
    <x v="1"/>
    <n v="3"/>
    <x v="1"/>
    <s v="1"/>
  </r>
  <r>
    <x v="57626"/>
    <x v="1396"/>
    <x v="4"/>
    <x v="4"/>
    <x v="0"/>
    <x v="0"/>
    <x v="1214"/>
    <x v="24"/>
    <x v="4"/>
    <x v="20"/>
    <n v="443"/>
    <n v="962.94"/>
    <n v="2094"/>
    <x v="2"/>
    <x v="6"/>
    <n v="6"/>
    <x v="1"/>
    <s v="1"/>
  </r>
  <r>
    <x v="57627"/>
    <x v="1396"/>
    <x v="4"/>
    <x v="4"/>
    <x v="0"/>
    <x v="0"/>
    <x v="1214"/>
    <x v="24"/>
    <x v="4"/>
    <x v="20"/>
    <n v="1521"/>
    <n v="285.12"/>
    <n v="620"/>
    <x v="4"/>
    <x v="5"/>
    <n v="2"/>
    <x v="1"/>
    <s v="1"/>
  </r>
  <r>
    <x v="57628"/>
    <x v="1396"/>
    <x v="4"/>
    <x v="4"/>
    <x v="0"/>
    <x v="0"/>
    <x v="1214"/>
    <x v="24"/>
    <x v="4"/>
    <x v="20"/>
    <n v="1414"/>
    <n v="588.65"/>
    <n v="1280"/>
    <x v="4"/>
    <x v="19"/>
    <n v="5"/>
    <x v="1"/>
    <s v="1"/>
  </r>
  <r>
    <x v="57629"/>
    <x v="1396"/>
    <x v="4"/>
    <x v="4"/>
    <x v="0"/>
    <x v="0"/>
    <x v="1214"/>
    <x v="24"/>
    <x v="4"/>
    <x v="20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x v="24"/>
    <x v="4"/>
    <x v="20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x v="20"/>
    <x v="4"/>
    <x v="10"/>
    <n v="1188"/>
    <n v="183.54"/>
    <n v="360"/>
    <x v="0"/>
    <x v="9"/>
    <n v="2"/>
    <x v="1"/>
    <s v="1"/>
  </r>
  <r>
    <x v="57632"/>
    <x v="1396"/>
    <x v="4"/>
    <x v="4"/>
    <x v="0"/>
    <x v="0"/>
    <x v="11491"/>
    <x v="30"/>
    <x v="4"/>
    <x v="10"/>
    <n v="132"/>
    <n v="203.94"/>
    <n v="400"/>
    <x v="3"/>
    <x v="4"/>
    <n v="2"/>
    <x v="1"/>
    <s v="1"/>
  </r>
  <r>
    <x v="57633"/>
    <x v="1396"/>
    <x v="4"/>
    <x v="4"/>
    <x v="1262"/>
    <x v="11"/>
    <x v="5341"/>
    <x v="1"/>
    <x v="1"/>
    <x v="1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x v="1"/>
    <x v="1"/>
    <x v="1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x v="1"/>
    <x v="1"/>
    <x v="1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x v="43"/>
    <x v="8"/>
    <x v="1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x v="43"/>
    <x v="8"/>
    <x v="1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x v="43"/>
    <x v="8"/>
    <x v="1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x v="26"/>
    <x v="4"/>
    <x v="22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x v="26"/>
    <x v="4"/>
    <x v="22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x v="26"/>
    <x v="4"/>
    <x v="22"/>
    <n v="1578"/>
    <n v="580.48"/>
    <n v="1752"/>
    <x v="5"/>
    <x v="7"/>
    <n v="8"/>
    <x v="1"/>
    <s v="1"/>
  </r>
  <r>
    <x v="57642"/>
    <x v="1396"/>
    <x v="4"/>
    <x v="4"/>
    <x v="0"/>
    <x v="0"/>
    <x v="6665"/>
    <x v="49"/>
    <x v="4"/>
    <x v="10"/>
    <n v="1692"/>
    <n v="7.12"/>
    <n v="13.98"/>
    <x v="6"/>
    <x v="14"/>
    <n v="2"/>
    <x v="1"/>
    <s v="1"/>
  </r>
  <r>
    <x v="57643"/>
    <x v="1396"/>
    <x v="4"/>
    <x v="4"/>
    <x v="0"/>
    <x v="0"/>
    <x v="6665"/>
    <x v="49"/>
    <x v="4"/>
    <x v="10"/>
    <n v="550"/>
    <n v="55.57"/>
    <n v="109"/>
    <x v="2"/>
    <x v="11"/>
    <n v="1"/>
    <x v="1"/>
    <s v="1"/>
  </r>
  <r>
    <x v="57644"/>
    <x v="1396"/>
    <x v="4"/>
    <x v="4"/>
    <x v="0"/>
    <x v="0"/>
    <x v="6665"/>
    <x v="49"/>
    <x v="4"/>
    <x v="10"/>
    <n v="1574"/>
    <n v="55.18"/>
    <n v="119.98"/>
    <x v="5"/>
    <x v="7"/>
    <n v="2"/>
    <x v="1"/>
    <s v="1"/>
  </r>
  <r>
    <x v="57645"/>
    <x v="1396"/>
    <x v="4"/>
    <x v="4"/>
    <x v="0"/>
    <x v="0"/>
    <x v="6665"/>
    <x v="49"/>
    <x v="4"/>
    <x v="1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x v="45"/>
    <x v="4"/>
    <x v="1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x v="31"/>
    <x v="7"/>
    <x v="2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x v="31"/>
    <x v="7"/>
    <x v="2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x v="31"/>
    <x v="7"/>
    <x v="2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x v="31"/>
    <x v="7"/>
    <x v="2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x v="50"/>
    <x v="3"/>
    <x v="28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x v="50"/>
    <x v="3"/>
    <x v="28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x v="50"/>
    <x v="3"/>
    <x v="28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x v="50"/>
    <x v="3"/>
    <x v="28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x v="46"/>
    <x v="4"/>
    <x v="10"/>
    <n v="1652"/>
    <n v="248.31"/>
    <n v="539.97"/>
    <x v="5"/>
    <x v="7"/>
    <n v="3"/>
    <x v="1"/>
    <s v="1"/>
  </r>
  <r>
    <x v="57656"/>
    <x v="1396"/>
    <x v="4"/>
    <x v="4"/>
    <x v="0"/>
    <x v="0"/>
    <x v="4684"/>
    <x v="46"/>
    <x v="4"/>
    <x v="10"/>
    <n v="1551"/>
    <n v="275"/>
    <n v="598"/>
    <x v="4"/>
    <x v="5"/>
    <n v="2"/>
    <x v="1"/>
    <s v="1"/>
  </r>
  <r>
    <x v="57657"/>
    <x v="1397"/>
    <x v="4"/>
    <x v="4"/>
    <x v="0"/>
    <x v="0"/>
    <x v="2589"/>
    <x v="11"/>
    <x v="4"/>
    <x v="11"/>
    <n v="1190"/>
    <n v="504.72"/>
    <n v="990"/>
    <x v="0"/>
    <x v="9"/>
    <n v="6"/>
    <x v="1"/>
    <s v="1"/>
  </r>
  <r>
    <x v="57658"/>
    <x v="1397"/>
    <x v="4"/>
    <x v="4"/>
    <x v="0"/>
    <x v="0"/>
    <x v="2589"/>
    <x v="11"/>
    <x v="4"/>
    <x v="11"/>
    <n v="1630"/>
    <n v="30.32"/>
    <n v="91.56"/>
    <x v="5"/>
    <x v="7"/>
    <n v="4"/>
    <x v="1"/>
    <s v="1"/>
  </r>
  <r>
    <x v="57659"/>
    <x v="1397"/>
    <x v="4"/>
    <x v="4"/>
    <x v="0"/>
    <x v="0"/>
    <x v="2589"/>
    <x v="11"/>
    <x v="4"/>
    <x v="11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x v="11"/>
    <x v="4"/>
    <x v="11"/>
    <n v="1579"/>
    <n v="290.24"/>
    <n v="876"/>
    <x v="5"/>
    <x v="7"/>
    <n v="4"/>
    <x v="1"/>
    <s v="1"/>
  </r>
  <r>
    <x v="57661"/>
    <x v="1397"/>
    <x v="4"/>
    <x v="4"/>
    <x v="0"/>
    <x v="0"/>
    <x v="2749"/>
    <x v="30"/>
    <x v="4"/>
    <x v="10"/>
    <n v="1011"/>
    <n v="362.2"/>
    <n v="787.6"/>
    <x v="0"/>
    <x v="24"/>
    <n v="4"/>
    <x v="1"/>
    <s v="1"/>
  </r>
  <r>
    <x v="57662"/>
    <x v="1397"/>
    <x v="4"/>
    <x v="4"/>
    <x v="0"/>
    <x v="0"/>
    <x v="2749"/>
    <x v="30"/>
    <x v="4"/>
    <x v="1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x v="1"/>
    <x v="1"/>
    <x v="1"/>
    <n v="635"/>
    <n v="642.88"/>
    <n v="1398"/>
    <x v="2"/>
    <x v="11"/>
    <n v="2"/>
    <x v="1"/>
    <s v="1"/>
  </r>
  <r>
    <x v="57664"/>
    <x v="1397"/>
    <x v="4"/>
    <x v="4"/>
    <x v="1264"/>
    <x v="11"/>
    <x v="10705"/>
    <x v="1"/>
    <x v="1"/>
    <x v="1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x v="1"/>
    <x v="1"/>
    <x v="1"/>
    <n v="1459"/>
    <n v="470.92"/>
    <n v="1024"/>
    <x v="4"/>
    <x v="19"/>
    <n v="4"/>
    <x v="1"/>
    <s v="1"/>
  </r>
  <r>
    <x v="57666"/>
    <x v="1397"/>
    <x v="4"/>
    <x v="4"/>
    <x v="1264"/>
    <x v="11"/>
    <x v="10705"/>
    <x v="1"/>
    <x v="1"/>
    <x v="1"/>
    <n v="168"/>
    <n v="118.64"/>
    <n v="258"/>
    <x v="3"/>
    <x v="28"/>
    <n v="2"/>
    <x v="1"/>
    <s v="1"/>
  </r>
  <r>
    <x v="57667"/>
    <x v="1397"/>
    <x v="4"/>
    <x v="4"/>
    <x v="1264"/>
    <x v="11"/>
    <x v="10705"/>
    <x v="1"/>
    <x v="1"/>
    <x v="1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x v="1"/>
    <x v="1"/>
    <x v="1"/>
    <n v="1531"/>
    <n v="515.52"/>
    <n v="1556"/>
    <x v="4"/>
    <x v="5"/>
    <n v="4"/>
    <x v="1"/>
    <s v="1"/>
  </r>
  <r>
    <x v="57669"/>
    <x v="1397"/>
    <x v="4"/>
    <x v="4"/>
    <x v="0"/>
    <x v="0"/>
    <x v="7087"/>
    <x v="20"/>
    <x v="4"/>
    <x v="10"/>
    <n v="1579"/>
    <n v="217.68"/>
    <n v="657"/>
    <x v="5"/>
    <x v="7"/>
    <n v="3"/>
    <x v="1"/>
    <s v="1"/>
  </r>
  <r>
    <x v="57670"/>
    <x v="1397"/>
    <x v="4"/>
    <x v="4"/>
    <x v="0"/>
    <x v="0"/>
    <x v="7087"/>
    <x v="20"/>
    <x v="4"/>
    <x v="10"/>
    <n v="2508"/>
    <n v="4.84"/>
    <n v="9.48"/>
    <x v="4"/>
    <x v="10"/>
    <n v="2"/>
    <x v="1"/>
    <s v="1"/>
  </r>
  <r>
    <x v="57671"/>
    <x v="1397"/>
    <x v="4"/>
    <x v="4"/>
    <x v="0"/>
    <x v="0"/>
    <x v="7087"/>
    <x v="20"/>
    <x v="4"/>
    <x v="10"/>
    <n v="2082"/>
    <n v="71.37"/>
    <n v="139.99"/>
    <x v="1"/>
    <x v="2"/>
    <n v="1"/>
    <x v="1"/>
    <s v="1"/>
  </r>
  <r>
    <x v="57672"/>
    <x v="1397"/>
    <x v="4"/>
    <x v="4"/>
    <x v="0"/>
    <x v="0"/>
    <x v="11494"/>
    <x v="23"/>
    <x v="4"/>
    <x v="11"/>
    <n v="1449"/>
    <n v="137.96"/>
    <n v="300"/>
    <x v="4"/>
    <x v="19"/>
    <n v="1"/>
    <x v="1"/>
    <s v="1"/>
  </r>
  <r>
    <x v="57673"/>
    <x v="1397"/>
    <x v="4"/>
    <x v="4"/>
    <x v="0"/>
    <x v="0"/>
    <x v="1927"/>
    <x v="18"/>
    <x v="2"/>
    <x v="17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x v="55"/>
    <x v="4"/>
    <x v="10"/>
    <n v="1374"/>
    <n v="16.32"/>
    <n v="32"/>
    <x v="4"/>
    <x v="29"/>
    <n v="2"/>
    <x v="1"/>
    <s v="1"/>
  </r>
  <r>
    <x v="57675"/>
    <x v="1397"/>
    <x v="4"/>
    <x v="4"/>
    <x v="0"/>
    <x v="0"/>
    <x v="2439"/>
    <x v="55"/>
    <x v="4"/>
    <x v="10"/>
    <n v="377"/>
    <n v="275.45999999999998"/>
    <n v="599"/>
    <x v="2"/>
    <x v="3"/>
    <n v="1"/>
    <x v="1"/>
    <s v="1"/>
  </r>
  <r>
    <x v="57676"/>
    <x v="1397"/>
    <x v="4"/>
    <x v="4"/>
    <x v="0"/>
    <x v="0"/>
    <x v="2439"/>
    <x v="55"/>
    <x v="4"/>
    <x v="10"/>
    <n v="1212"/>
    <n v="183.54"/>
    <n v="360"/>
    <x v="0"/>
    <x v="9"/>
    <n v="2"/>
    <x v="1"/>
    <s v="1"/>
  </r>
  <r>
    <x v="57677"/>
    <x v="1397"/>
    <x v="4"/>
    <x v="4"/>
    <x v="0"/>
    <x v="0"/>
    <x v="2439"/>
    <x v="55"/>
    <x v="4"/>
    <x v="1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x v="55"/>
    <x v="4"/>
    <x v="10"/>
    <n v="1907"/>
    <n v="571"/>
    <n v="1119.96"/>
    <x v="1"/>
    <x v="20"/>
    <n v="4"/>
    <x v="1"/>
    <s v="1"/>
  </r>
  <r>
    <x v="57679"/>
    <x v="1397"/>
    <x v="4"/>
    <x v="4"/>
    <x v="1259"/>
    <x v="14"/>
    <x v="2443"/>
    <x v="1"/>
    <x v="1"/>
    <x v="1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x v="1"/>
    <x v="1"/>
    <x v="1"/>
    <n v="2504"/>
    <n v="15.27"/>
    <n v="29.97"/>
    <x v="4"/>
    <x v="10"/>
    <n v="3"/>
    <x v="1"/>
    <s v="1"/>
  </r>
  <r>
    <x v="57681"/>
    <x v="1397"/>
    <x v="4"/>
    <x v="4"/>
    <x v="1259"/>
    <x v="14"/>
    <x v="2443"/>
    <x v="1"/>
    <x v="1"/>
    <x v="1"/>
    <n v="1359"/>
    <n v="28.48"/>
    <n v="85.98"/>
    <x v="4"/>
    <x v="29"/>
    <n v="2"/>
    <x v="1"/>
    <s v="1"/>
  </r>
  <r>
    <x v="57682"/>
    <x v="1397"/>
    <x v="4"/>
    <x v="4"/>
    <x v="0"/>
    <x v="0"/>
    <x v="8805"/>
    <x v="7"/>
    <x v="4"/>
    <x v="7"/>
    <n v="1631"/>
    <n v="5.82"/>
    <n v="12.66"/>
    <x v="5"/>
    <x v="7"/>
    <n v="1"/>
    <x v="1"/>
    <s v="1"/>
  </r>
  <r>
    <x v="57683"/>
    <x v="1397"/>
    <x v="4"/>
    <x v="4"/>
    <x v="0"/>
    <x v="0"/>
    <x v="8805"/>
    <x v="7"/>
    <x v="4"/>
    <x v="7"/>
    <n v="1693"/>
    <n v="9.48"/>
    <n v="20.64"/>
    <x v="6"/>
    <x v="14"/>
    <n v="3"/>
    <x v="1"/>
    <s v="1"/>
  </r>
  <r>
    <x v="57684"/>
    <x v="1397"/>
    <x v="4"/>
    <x v="4"/>
    <x v="0"/>
    <x v="0"/>
    <x v="11495"/>
    <x v="42"/>
    <x v="6"/>
    <x v="29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x v="42"/>
    <x v="6"/>
    <x v="29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x v="46"/>
    <x v="4"/>
    <x v="1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x v="46"/>
    <x v="4"/>
    <x v="10"/>
    <n v="1441"/>
    <n v="183.94"/>
    <n v="400"/>
    <x v="4"/>
    <x v="19"/>
    <n v="2"/>
    <x v="1"/>
    <s v="1"/>
  </r>
  <r>
    <x v="57688"/>
    <x v="1397"/>
    <x v="4"/>
    <x v="4"/>
    <x v="1263"/>
    <x v="4"/>
    <x v="2916"/>
    <x v="1"/>
    <x v="1"/>
    <x v="1"/>
    <n v="1744"/>
    <n v="14.28"/>
    <n v="28"/>
    <x v="6"/>
    <x v="13"/>
    <n v="1"/>
    <x v="1"/>
    <s v="1"/>
  </r>
  <r>
    <x v="57689"/>
    <x v="1397"/>
    <x v="4"/>
    <x v="4"/>
    <x v="1263"/>
    <x v="4"/>
    <x v="2916"/>
    <x v="1"/>
    <x v="1"/>
    <x v="1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x v="47"/>
    <x v="2"/>
    <x v="9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x v="47"/>
    <x v="2"/>
    <x v="9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x v="47"/>
    <x v="2"/>
    <x v="9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x v="1"/>
    <x v="1"/>
    <x v="1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x v="1"/>
    <x v="1"/>
    <x v="1"/>
    <n v="1704"/>
    <n v="7.12"/>
    <n v="13.98"/>
    <x v="6"/>
    <x v="14"/>
    <n v="2"/>
    <x v="1"/>
    <s v="1"/>
  </r>
  <r>
    <x v="57695"/>
    <x v="1397"/>
    <x v="4"/>
    <x v="4"/>
    <x v="1264"/>
    <x v="11"/>
    <x v="4325"/>
    <x v="1"/>
    <x v="1"/>
    <x v="1"/>
    <n v="1423"/>
    <n v="86.91"/>
    <n v="189"/>
    <x v="4"/>
    <x v="19"/>
    <n v="1"/>
    <x v="1"/>
    <s v="1"/>
  </r>
  <r>
    <x v="57696"/>
    <x v="1397"/>
    <x v="4"/>
    <x v="4"/>
    <x v="0"/>
    <x v="0"/>
    <x v="10723"/>
    <x v="34"/>
    <x v="8"/>
    <x v="1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x v="34"/>
    <x v="8"/>
    <x v="1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x v="34"/>
    <x v="8"/>
    <x v="1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x v="2"/>
    <x v="2"/>
    <x v="2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x v="2"/>
    <x v="2"/>
    <x v="2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x v="2"/>
    <x v="2"/>
    <x v="2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x v="44"/>
    <x v="4"/>
    <x v="10"/>
    <n v="1292"/>
    <n v="850.15"/>
    <n v="2565.85"/>
    <x v="0"/>
    <x v="0"/>
    <n v="7"/>
    <x v="1"/>
    <s v="1"/>
  </r>
  <r>
    <x v="57703"/>
    <x v="1397"/>
    <x v="4"/>
    <x v="4"/>
    <x v="0"/>
    <x v="0"/>
    <x v="3905"/>
    <x v="44"/>
    <x v="4"/>
    <x v="1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x v="44"/>
    <x v="4"/>
    <x v="10"/>
    <n v="1406"/>
    <n v="21.69"/>
    <n v="42.57"/>
    <x v="4"/>
    <x v="29"/>
    <n v="3"/>
    <x v="1"/>
    <s v="1"/>
  </r>
  <r>
    <x v="57705"/>
    <x v="1397"/>
    <x v="4"/>
    <x v="4"/>
    <x v="0"/>
    <x v="0"/>
    <x v="11497"/>
    <x v="20"/>
    <x v="4"/>
    <x v="1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x v="20"/>
    <x v="4"/>
    <x v="1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x v="20"/>
    <x v="4"/>
    <x v="1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x v="0"/>
    <x v="0"/>
    <x v="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x v="0"/>
    <x v="0"/>
    <x v="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x v="36"/>
    <x v="8"/>
    <x v="1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x v="36"/>
    <x v="8"/>
    <x v="1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x v="36"/>
    <x v="8"/>
    <x v="1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x v="36"/>
    <x v="8"/>
    <x v="1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x v="36"/>
    <x v="8"/>
    <x v="1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x v="38"/>
    <x v="2"/>
    <x v="12"/>
    <n v="1916"/>
    <n v="826.84"/>
    <n v="1798"/>
    <x v="1"/>
    <x v="20"/>
    <n v="2"/>
    <x v="2"/>
    <n v="0.8145"/>
  </r>
  <r>
    <x v="57716"/>
    <x v="1398"/>
    <x v="4"/>
    <x v="4"/>
    <x v="0"/>
    <x v="0"/>
    <x v="6593"/>
    <x v="38"/>
    <x v="2"/>
    <x v="12"/>
    <n v="1713"/>
    <n v="96.75"/>
    <n v="210.39"/>
    <x v="6"/>
    <x v="13"/>
    <n v="3"/>
    <x v="2"/>
    <n v="0.8145"/>
  </r>
  <r>
    <x v="57717"/>
    <x v="1398"/>
    <x v="4"/>
    <x v="4"/>
    <x v="0"/>
    <x v="0"/>
    <x v="6593"/>
    <x v="38"/>
    <x v="2"/>
    <x v="12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x v="14"/>
    <x v="4"/>
    <x v="14"/>
    <n v="688"/>
    <n v="162.78"/>
    <n v="354"/>
    <x v="2"/>
    <x v="8"/>
    <n v="3"/>
    <x v="1"/>
    <s v="1"/>
  </r>
  <r>
    <x v="57719"/>
    <x v="1398"/>
    <x v="4"/>
    <x v="4"/>
    <x v="0"/>
    <x v="0"/>
    <x v="5695"/>
    <x v="47"/>
    <x v="2"/>
    <x v="9"/>
    <n v="336"/>
    <n v="321.44"/>
    <n v="699"/>
    <x v="3"/>
    <x v="15"/>
    <n v="1"/>
    <x v="2"/>
    <n v="0.8145"/>
  </r>
  <r>
    <x v="57720"/>
    <x v="1398"/>
    <x v="4"/>
    <x v="4"/>
    <x v="0"/>
    <x v="0"/>
    <x v="5695"/>
    <x v="47"/>
    <x v="2"/>
    <x v="9"/>
    <n v="453"/>
    <n v="117.21"/>
    <n v="229.9"/>
    <x v="2"/>
    <x v="6"/>
    <n v="1"/>
    <x v="2"/>
    <n v="0.8145"/>
  </r>
  <r>
    <x v="57721"/>
    <x v="1398"/>
    <x v="4"/>
    <x v="4"/>
    <x v="0"/>
    <x v="0"/>
    <x v="5695"/>
    <x v="47"/>
    <x v="2"/>
    <x v="9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x v="47"/>
    <x v="2"/>
    <x v="9"/>
    <n v="884"/>
    <n v="49.7"/>
    <n v="150"/>
    <x v="2"/>
    <x v="16"/>
    <n v="1"/>
    <x v="2"/>
    <n v="0.8145"/>
  </r>
  <r>
    <x v="57723"/>
    <x v="1398"/>
    <x v="4"/>
    <x v="4"/>
    <x v="0"/>
    <x v="0"/>
    <x v="11498"/>
    <x v="18"/>
    <x v="2"/>
    <x v="17"/>
    <n v="1782"/>
    <n v="43.84"/>
    <n v="86"/>
    <x v="6"/>
    <x v="13"/>
    <n v="2"/>
    <x v="2"/>
    <n v="0.8145"/>
  </r>
  <r>
    <x v="57724"/>
    <x v="1398"/>
    <x v="4"/>
    <x v="4"/>
    <x v="0"/>
    <x v="0"/>
    <x v="11498"/>
    <x v="18"/>
    <x v="2"/>
    <x v="17"/>
    <n v="1552"/>
    <n v="527.48"/>
    <n v="1592"/>
    <x v="4"/>
    <x v="5"/>
    <n v="4"/>
    <x v="2"/>
    <n v="0.8145"/>
  </r>
  <r>
    <x v="57725"/>
    <x v="1398"/>
    <x v="4"/>
    <x v="4"/>
    <x v="0"/>
    <x v="0"/>
    <x v="11498"/>
    <x v="18"/>
    <x v="2"/>
    <x v="17"/>
    <n v="1630"/>
    <n v="7.58"/>
    <n v="22.89"/>
    <x v="5"/>
    <x v="7"/>
    <n v="1"/>
    <x v="2"/>
    <n v="0.8145"/>
  </r>
  <r>
    <x v="57726"/>
    <x v="1398"/>
    <x v="4"/>
    <x v="4"/>
    <x v="0"/>
    <x v="0"/>
    <x v="11498"/>
    <x v="18"/>
    <x v="2"/>
    <x v="17"/>
    <n v="728"/>
    <n v="90.13"/>
    <n v="196"/>
    <x v="2"/>
    <x v="8"/>
    <n v="1"/>
    <x v="2"/>
    <n v="0.8145"/>
  </r>
  <r>
    <x v="57727"/>
    <x v="1398"/>
    <x v="4"/>
    <x v="4"/>
    <x v="0"/>
    <x v="0"/>
    <x v="11498"/>
    <x v="18"/>
    <x v="2"/>
    <x v="17"/>
    <n v="1354"/>
    <n v="39.99"/>
    <n v="86.97"/>
    <x v="4"/>
    <x v="29"/>
    <n v="3"/>
    <x v="2"/>
    <n v="0.8145"/>
  </r>
  <r>
    <x v="57728"/>
    <x v="1398"/>
    <x v="4"/>
    <x v="4"/>
    <x v="0"/>
    <x v="0"/>
    <x v="11499"/>
    <x v="49"/>
    <x v="4"/>
    <x v="10"/>
    <n v="2081"/>
    <n v="331.08"/>
    <n v="719.96"/>
    <x v="1"/>
    <x v="2"/>
    <n v="4"/>
    <x v="1"/>
    <s v="1"/>
  </r>
  <r>
    <x v="57729"/>
    <x v="1398"/>
    <x v="4"/>
    <x v="4"/>
    <x v="0"/>
    <x v="0"/>
    <x v="11499"/>
    <x v="49"/>
    <x v="4"/>
    <x v="10"/>
    <n v="432"/>
    <n v="254.86"/>
    <n v="499.9"/>
    <x v="2"/>
    <x v="6"/>
    <n v="1"/>
    <x v="1"/>
    <s v="1"/>
  </r>
  <r>
    <x v="57730"/>
    <x v="1398"/>
    <x v="4"/>
    <x v="4"/>
    <x v="0"/>
    <x v="0"/>
    <x v="11499"/>
    <x v="49"/>
    <x v="4"/>
    <x v="10"/>
    <n v="2031"/>
    <n v="220.64"/>
    <n v="665.94"/>
    <x v="1"/>
    <x v="2"/>
    <n v="1"/>
    <x v="1"/>
    <s v="1"/>
  </r>
  <r>
    <x v="57731"/>
    <x v="1398"/>
    <x v="4"/>
    <x v="4"/>
    <x v="0"/>
    <x v="0"/>
    <x v="11499"/>
    <x v="49"/>
    <x v="4"/>
    <x v="10"/>
    <n v="1993"/>
    <n v="101.96"/>
    <n v="199.98"/>
    <x v="1"/>
    <x v="2"/>
    <n v="2"/>
    <x v="1"/>
    <s v="1"/>
  </r>
  <r>
    <x v="57732"/>
    <x v="1398"/>
    <x v="4"/>
    <x v="4"/>
    <x v="0"/>
    <x v="0"/>
    <x v="2070"/>
    <x v="24"/>
    <x v="4"/>
    <x v="20"/>
    <n v="2425"/>
    <n v="20.39"/>
    <n v="39.99"/>
    <x v="1"/>
    <x v="17"/>
    <n v="1"/>
    <x v="1"/>
    <s v="1"/>
  </r>
  <r>
    <x v="57733"/>
    <x v="1398"/>
    <x v="4"/>
    <x v="4"/>
    <x v="0"/>
    <x v="0"/>
    <x v="10096"/>
    <x v="25"/>
    <x v="3"/>
    <x v="21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x v="25"/>
    <x v="3"/>
    <x v="21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x v="7"/>
    <x v="4"/>
    <x v="7"/>
    <n v="1614"/>
    <n v="430.7"/>
    <n v="1299.95"/>
    <x v="5"/>
    <x v="7"/>
    <n v="5"/>
    <x v="1"/>
    <s v="1"/>
  </r>
  <r>
    <x v="57736"/>
    <x v="1398"/>
    <x v="4"/>
    <x v="4"/>
    <x v="0"/>
    <x v="0"/>
    <x v="7218"/>
    <x v="7"/>
    <x v="4"/>
    <x v="7"/>
    <n v="1597"/>
    <n v="26.62"/>
    <n v="57.88"/>
    <x v="5"/>
    <x v="7"/>
    <n v="1"/>
    <x v="1"/>
    <s v="1"/>
  </r>
  <r>
    <x v="57737"/>
    <x v="1398"/>
    <x v="4"/>
    <x v="4"/>
    <x v="0"/>
    <x v="0"/>
    <x v="7218"/>
    <x v="7"/>
    <x v="4"/>
    <x v="7"/>
    <n v="2115"/>
    <n v="403.53"/>
    <n v="877.5"/>
    <x v="1"/>
    <x v="25"/>
    <n v="1"/>
    <x v="1"/>
    <s v="1"/>
  </r>
  <r>
    <x v="57738"/>
    <x v="1398"/>
    <x v="4"/>
    <x v="4"/>
    <x v="0"/>
    <x v="0"/>
    <x v="8547"/>
    <x v="24"/>
    <x v="4"/>
    <x v="20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x v="44"/>
    <x v="4"/>
    <x v="1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x v="54"/>
    <x v="7"/>
    <x v="32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x v="49"/>
    <x v="4"/>
    <x v="1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x v="49"/>
    <x v="4"/>
    <x v="1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x v="46"/>
    <x v="4"/>
    <x v="10"/>
    <n v="1206"/>
    <n v="3101.16"/>
    <n v="9360"/>
    <x v="0"/>
    <x v="9"/>
    <n v="6"/>
    <x v="1"/>
    <s v="1"/>
  </r>
  <r>
    <x v="57744"/>
    <x v="1398"/>
    <x v="4"/>
    <x v="4"/>
    <x v="0"/>
    <x v="0"/>
    <x v="1371"/>
    <x v="24"/>
    <x v="4"/>
    <x v="20"/>
    <n v="1613"/>
    <n v="112.16"/>
    <n v="219.98"/>
    <x v="5"/>
    <x v="7"/>
    <n v="2"/>
    <x v="1"/>
    <s v="1"/>
  </r>
  <r>
    <x v="57745"/>
    <x v="1398"/>
    <x v="4"/>
    <x v="4"/>
    <x v="0"/>
    <x v="0"/>
    <x v="1371"/>
    <x v="24"/>
    <x v="4"/>
    <x v="20"/>
    <n v="1611"/>
    <n v="514.99"/>
    <n v="1119.93"/>
    <x v="5"/>
    <x v="7"/>
    <n v="7"/>
    <x v="1"/>
    <s v="1"/>
  </r>
  <r>
    <x v="57746"/>
    <x v="1398"/>
    <x v="4"/>
    <x v="4"/>
    <x v="0"/>
    <x v="0"/>
    <x v="1371"/>
    <x v="24"/>
    <x v="4"/>
    <x v="20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x v="24"/>
    <x v="4"/>
    <x v="20"/>
    <n v="1311"/>
    <n v="14.28"/>
    <n v="28"/>
    <x v="0"/>
    <x v="0"/>
    <n v="1"/>
    <x v="1"/>
    <s v="1"/>
  </r>
  <r>
    <x v="57748"/>
    <x v="1398"/>
    <x v="4"/>
    <x v="4"/>
    <x v="0"/>
    <x v="0"/>
    <x v="1371"/>
    <x v="24"/>
    <x v="4"/>
    <x v="20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x v="27"/>
    <x v="2"/>
    <x v="9"/>
    <n v="1569"/>
    <n v="962.5"/>
    <n v="2093"/>
    <x v="4"/>
    <x v="5"/>
    <n v="7"/>
    <x v="2"/>
    <n v="0.8145"/>
  </r>
  <r>
    <x v="57750"/>
    <x v="1398"/>
    <x v="4"/>
    <x v="4"/>
    <x v="0"/>
    <x v="0"/>
    <x v="3983"/>
    <x v="27"/>
    <x v="2"/>
    <x v="9"/>
    <n v="457"/>
    <n v="448.56"/>
    <n v="879.8"/>
    <x v="2"/>
    <x v="6"/>
    <n v="4"/>
    <x v="2"/>
    <n v="0.8145"/>
  </r>
  <r>
    <x v="57751"/>
    <x v="1398"/>
    <x v="4"/>
    <x v="4"/>
    <x v="0"/>
    <x v="0"/>
    <x v="3983"/>
    <x v="27"/>
    <x v="2"/>
    <x v="9"/>
    <n v="1616"/>
    <n v="104.84"/>
    <n v="227.96"/>
    <x v="5"/>
    <x v="7"/>
    <n v="4"/>
    <x v="2"/>
    <n v="0.8145"/>
  </r>
  <r>
    <x v="57752"/>
    <x v="1398"/>
    <x v="4"/>
    <x v="4"/>
    <x v="0"/>
    <x v="0"/>
    <x v="3983"/>
    <x v="27"/>
    <x v="2"/>
    <x v="9"/>
    <n v="411"/>
    <n v="3214.4"/>
    <n v="6990"/>
    <x v="2"/>
    <x v="3"/>
    <n v="10"/>
    <x v="2"/>
    <n v="0.8145"/>
  </r>
  <r>
    <x v="57753"/>
    <x v="1398"/>
    <x v="4"/>
    <x v="4"/>
    <x v="0"/>
    <x v="0"/>
    <x v="4290"/>
    <x v="22"/>
    <x v="4"/>
    <x v="10"/>
    <n v="2466"/>
    <n v="15.29"/>
    <n v="30"/>
    <x v="1"/>
    <x v="17"/>
    <n v="1"/>
    <x v="1"/>
    <s v="1"/>
  </r>
  <r>
    <x v="57754"/>
    <x v="1398"/>
    <x v="4"/>
    <x v="4"/>
    <x v="0"/>
    <x v="0"/>
    <x v="4290"/>
    <x v="22"/>
    <x v="4"/>
    <x v="10"/>
    <n v="1407"/>
    <n v="24.48"/>
    <n v="48"/>
    <x v="4"/>
    <x v="29"/>
    <n v="3"/>
    <x v="1"/>
    <s v="1"/>
  </r>
  <r>
    <x v="57755"/>
    <x v="1398"/>
    <x v="4"/>
    <x v="4"/>
    <x v="0"/>
    <x v="0"/>
    <x v="11500"/>
    <x v="6"/>
    <x v="0"/>
    <x v="6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x v="6"/>
    <x v="0"/>
    <x v="6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x v="32"/>
    <x v="6"/>
    <x v="26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x v="32"/>
    <x v="6"/>
    <x v="26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x v="32"/>
    <x v="6"/>
    <x v="26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x v="32"/>
    <x v="6"/>
    <x v="26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x v="26"/>
    <x v="4"/>
    <x v="22"/>
    <n v="180"/>
    <n v="70.36"/>
    <n v="138"/>
    <x v="3"/>
    <x v="28"/>
    <n v="2"/>
    <x v="1"/>
    <s v="1"/>
  </r>
  <r>
    <x v="57762"/>
    <x v="1399"/>
    <x v="4"/>
    <x v="4"/>
    <x v="0"/>
    <x v="0"/>
    <x v="953"/>
    <x v="26"/>
    <x v="4"/>
    <x v="22"/>
    <n v="1396"/>
    <n v="10.57"/>
    <n v="22.99"/>
    <x v="4"/>
    <x v="29"/>
    <n v="1"/>
    <x v="1"/>
    <s v="1"/>
  </r>
  <r>
    <x v="57763"/>
    <x v="1399"/>
    <x v="4"/>
    <x v="4"/>
    <x v="0"/>
    <x v="0"/>
    <x v="953"/>
    <x v="26"/>
    <x v="4"/>
    <x v="22"/>
    <n v="421"/>
    <n v="431.36"/>
    <n v="938"/>
    <x v="2"/>
    <x v="6"/>
    <n v="2"/>
    <x v="1"/>
    <s v="1"/>
  </r>
  <r>
    <x v="57764"/>
    <x v="1399"/>
    <x v="4"/>
    <x v="4"/>
    <x v="0"/>
    <x v="0"/>
    <x v="8954"/>
    <x v="55"/>
    <x v="4"/>
    <x v="10"/>
    <n v="1676"/>
    <n v="12.39"/>
    <n v="26.97"/>
    <x v="6"/>
    <x v="14"/>
    <n v="3"/>
    <x v="1"/>
    <s v="1"/>
  </r>
  <r>
    <x v="57765"/>
    <x v="1399"/>
    <x v="4"/>
    <x v="4"/>
    <x v="0"/>
    <x v="0"/>
    <x v="8954"/>
    <x v="55"/>
    <x v="4"/>
    <x v="1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x v="35"/>
    <x v="4"/>
    <x v="3"/>
    <n v="433"/>
    <n v="321.05"/>
    <n v="969"/>
    <x v="2"/>
    <x v="6"/>
    <n v="1"/>
    <x v="1"/>
    <s v="1"/>
  </r>
  <r>
    <x v="57767"/>
    <x v="1399"/>
    <x v="4"/>
    <x v="4"/>
    <x v="0"/>
    <x v="0"/>
    <x v="2257"/>
    <x v="7"/>
    <x v="4"/>
    <x v="7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x v="1"/>
    <x v="1"/>
    <x v="1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x v="1"/>
    <x v="1"/>
    <x v="1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x v="1"/>
    <x v="1"/>
    <x v="1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x v="1"/>
    <x v="1"/>
    <x v="1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x v="1"/>
    <x v="1"/>
    <x v="1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x v="35"/>
    <x v="4"/>
    <x v="3"/>
    <n v="438"/>
    <n v="913.44"/>
    <n v="2757"/>
    <x v="2"/>
    <x v="6"/>
    <n v="3"/>
    <x v="1"/>
    <s v="1"/>
  </r>
  <r>
    <x v="57774"/>
    <x v="1399"/>
    <x v="4"/>
    <x v="4"/>
    <x v="0"/>
    <x v="0"/>
    <x v="1947"/>
    <x v="35"/>
    <x v="4"/>
    <x v="3"/>
    <n v="1483"/>
    <n v="247.4"/>
    <n v="538"/>
    <x v="4"/>
    <x v="5"/>
    <n v="2"/>
    <x v="1"/>
    <s v="1"/>
  </r>
  <r>
    <x v="57775"/>
    <x v="1399"/>
    <x v="4"/>
    <x v="4"/>
    <x v="0"/>
    <x v="0"/>
    <x v="11502"/>
    <x v="0"/>
    <x v="0"/>
    <x v="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x v="0"/>
    <x v="0"/>
    <x v="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x v="0"/>
    <x v="0"/>
    <x v="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x v="0"/>
    <x v="0"/>
    <x v="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x v="24"/>
    <x v="4"/>
    <x v="20"/>
    <n v="2103"/>
    <n v="517.98"/>
    <n v="1016"/>
    <x v="1"/>
    <x v="25"/>
    <n v="2"/>
    <x v="1"/>
    <s v="1"/>
  </r>
  <r>
    <x v="57780"/>
    <x v="1399"/>
    <x v="4"/>
    <x v="4"/>
    <x v="0"/>
    <x v="0"/>
    <x v="9"/>
    <x v="8"/>
    <x v="4"/>
    <x v="8"/>
    <n v="1790"/>
    <n v="21.92"/>
    <n v="43"/>
    <x v="6"/>
    <x v="13"/>
    <n v="1"/>
    <x v="1"/>
    <s v="1"/>
  </r>
  <r>
    <x v="57781"/>
    <x v="1399"/>
    <x v="4"/>
    <x v="4"/>
    <x v="0"/>
    <x v="0"/>
    <x v="9"/>
    <x v="8"/>
    <x v="4"/>
    <x v="8"/>
    <n v="849"/>
    <n v="15.9"/>
    <n v="31.2"/>
    <x v="2"/>
    <x v="16"/>
    <n v="2"/>
    <x v="1"/>
    <s v="1"/>
  </r>
  <r>
    <x v="57782"/>
    <x v="1399"/>
    <x v="4"/>
    <x v="4"/>
    <x v="0"/>
    <x v="0"/>
    <x v="9"/>
    <x v="8"/>
    <x v="4"/>
    <x v="8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x v="35"/>
    <x v="4"/>
    <x v="3"/>
    <n v="82"/>
    <n v="186.5"/>
    <n v="405.5"/>
    <x v="7"/>
    <x v="26"/>
    <n v="10"/>
    <x v="1"/>
    <s v="1"/>
  </r>
  <r>
    <x v="57784"/>
    <x v="1400"/>
    <x v="4"/>
    <x v="4"/>
    <x v="0"/>
    <x v="0"/>
    <x v="4630"/>
    <x v="20"/>
    <x v="4"/>
    <x v="1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x v="5"/>
    <x v="5"/>
    <x v="5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x v="5"/>
    <x v="5"/>
    <x v="5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x v="5"/>
    <x v="5"/>
    <x v="5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x v="5"/>
    <x v="5"/>
    <x v="5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x v="3"/>
    <x v="3"/>
    <x v="3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x v="3"/>
    <x v="3"/>
    <x v="3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x v="3"/>
    <x v="3"/>
    <x v="3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x v="3"/>
    <x v="3"/>
    <x v="3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x v="14"/>
    <x v="4"/>
    <x v="14"/>
    <n v="707"/>
    <n v="46.39"/>
    <n v="91"/>
    <x v="2"/>
    <x v="8"/>
    <n v="1"/>
    <x v="1"/>
    <s v="1"/>
  </r>
  <r>
    <x v="57794"/>
    <x v="1400"/>
    <x v="4"/>
    <x v="4"/>
    <x v="0"/>
    <x v="0"/>
    <x v="1092"/>
    <x v="14"/>
    <x v="4"/>
    <x v="14"/>
    <n v="1310"/>
    <n v="28.56"/>
    <n v="56"/>
    <x v="0"/>
    <x v="0"/>
    <n v="2"/>
    <x v="1"/>
    <s v="1"/>
  </r>
  <r>
    <x v="57795"/>
    <x v="1400"/>
    <x v="4"/>
    <x v="4"/>
    <x v="0"/>
    <x v="0"/>
    <x v="1092"/>
    <x v="14"/>
    <x v="4"/>
    <x v="14"/>
    <n v="159"/>
    <n v="2529.25"/>
    <n v="5499.95"/>
    <x v="3"/>
    <x v="4"/>
    <n v="5"/>
    <x v="1"/>
    <s v="1"/>
  </r>
  <r>
    <x v="57796"/>
    <x v="1400"/>
    <x v="4"/>
    <x v="4"/>
    <x v="0"/>
    <x v="0"/>
    <x v="1092"/>
    <x v="14"/>
    <x v="4"/>
    <x v="14"/>
    <n v="2490"/>
    <n v="53.48"/>
    <n v="104.93"/>
    <x v="4"/>
    <x v="10"/>
    <n v="7"/>
    <x v="1"/>
    <s v="1"/>
  </r>
  <r>
    <x v="57797"/>
    <x v="1400"/>
    <x v="4"/>
    <x v="4"/>
    <x v="0"/>
    <x v="0"/>
    <x v="1092"/>
    <x v="14"/>
    <x v="4"/>
    <x v="14"/>
    <n v="1260"/>
    <n v="150.88"/>
    <n v="295.92"/>
    <x v="0"/>
    <x v="0"/>
    <n v="8"/>
    <x v="1"/>
    <s v="1"/>
  </r>
  <r>
    <x v="57798"/>
    <x v="1400"/>
    <x v="4"/>
    <x v="4"/>
    <x v="0"/>
    <x v="0"/>
    <x v="1092"/>
    <x v="14"/>
    <x v="4"/>
    <x v="14"/>
    <n v="1593"/>
    <n v="12.78"/>
    <n v="27.78"/>
    <x v="5"/>
    <x v="7"/>
    <n v="2"/>
    <x v="1"/>
    <s v="1"/>
  </r>
  <r>
    <x v="57799"/>
    <x v="1400"/>
    <x v="4"/>
    <x v="4"/>
    <x v="0"/>
    <x v="0"/>
    <x v="1092"/>
    <x v="14"/>
    <x v="4"/>
    <x v="14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x v="1"/>
    <x v="1"/>
    <x v="1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x v="19"/>
    <x v="4"/>
    <x v="18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x v="19"/>
    <x v="4"/>
    <x v="18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x v="26"/>
    <x v="4"/>
    <x v="22"/>
    <n v="1148"/>
    <n v="1075.75"/>
    <n v="2110"/>
    <x v="0"/>
    <x v="9"/>
    <n v="5"/>
    <x v="1"/>
    <s v="1"/>
  </r>
  <r>
    <x v="57804"/>
    <x v="1400"/>
    <x v="4"/>
    <x v="4"/>
    <x v="0"/>
    <x v="0"/>
    <x v="7741"/>
    <x v="46"/>
    <x v="4"/>
    <x v="10"/>
    <n v="1591"/>
    <n v="11.64"/>
    <n v="25.32"/>
    <x v="5"/>
    <x v="7"/>
    <n v="2"/>
    <x v="1"/>
    <s v="1"/>
  </r>
  <r>
    <x v="57805"/>
    <x v="1400"/>
    <x v="4"/>
    <x v="4"/>
    <x v="0"/>
    <x v="0"/>
    <x v="7741"/>
    <x v="46"/>
    <x v="4"/>
    <x v="10"/>
    <n v="445"/>
    <n v="514.12"/>
    <n v="1118"/>
    <x v="2"/>
    <x v="6"/>
    <n v="2"/>
    <x v="1"/>
    <s v="1"/>
  </r>
  <r>
    <x v="57806"/>
    <x v="1400"/>
    <x v="4"/>
    <x v="4"/>
    <x v="0"/>
    <x v="0"/>
    <x v="2556"/>
    <x v="35"/>
    <x v="4"/>
    <x v="3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x v="35"/>
    <x v="4"/>
    <x v="3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x v="35"/>
    <x v="4"/>
    <x v="3"/>
    <n v="1821"/>
    <n v="16.309999999999999"/>
    <n v="32"/>
    <x v="6"/>
    <x v="13"/>
    <n v="1"/>
    <x v="1"/>
    <s v="1"/>
  </r>
  <r>
    <x v="57809"/>
    <x v="1400"/>
    <x v="4"/>
    <x v="4"/>
    <x v="0"/>
    <x v="0"/>
    <x v="219"/>
    <x v="39"/>
    <x v="7"/>
    <x v="20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x v="39"/>
    <x v="7"/>
    <x v="20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x v="1"/>
    <x v="1"/>
    <x v="1"/>
    <n v="1537"/>
    <n v="731.58"/>
    <n v="2208"/>
    <x v="4"/>
    <x v="5"/>
    <n v="6"/>
    <x v="1"/>
    <s v="1"/>
  </r>
  <r>
    <x v="57812"/>
    <x v="1400"/>
    <x v="4"/>
    <x v="4"/>
    <x v="1265"/>
    <x v="11"/>
    <x v="11505"/>
    <x v="1"/>
    <x v="1"/>
    <x v="1"/>
    <n v="1094"/>
    <n v="916.08"/>
    <n v="1992"/>
    <x v="0"/>
    <x v="1"/>
    <n v="6"/>
    <x v="1"/>
    <s v="1"/>
  </r>
  <r>
    <x v="57813"/>
    <x v="1400"/>
    <x v="4"/>
    <x v="4"/>
    <x v="1265"/>
    <x v="11"/>
    <x v="11505"/>
    <x v="1"/>
    <x v="1"/>
    <x v="1"/>
    <n v="672"/>
    <n v="77.72"/>
    <n v="169"/>
    <x v="2"/>
    <x v="8"/>
    <n v="1"/>
    <x v="1"/>
    <s v="1"/>
  </r>
  <r>
    <x v="57814"/>
    <x v="1400"/>
    <x v="4"/>
    <x v="4"/>
    <x v="1265"/>
    <x v="11"/>
    <x v="11505"/>
    <x v="1"/>
    <x v="1"/>
    <x v="1"/>
    <n v="1408"/>
    <n v="350.54"/>
    <n v="1058"/>
    <x v="4"/>
    <x v="19"/>
    <n v="2"/>
    <x v="1"/>
    <s v="1"/>
  </r>
  <r>
    <x v="57815"/>
    <x v="1400"/>
    <x v="4"/>
    <x v="4"/>
    <x v="0"/>
    <x v="0"/>
    <x v="11506"/>
    <x v="26"/>
    <x v="4"/>
    <x v="22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x v="24"/>
    <x v="4"/>
    <x v="20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x v="45"/>
    <x v="4"/>
    <x v="1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x v="45"/>
    <x v="4"/>
    <x v="1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x v="45"/>
    <x v="4"/>
    <x v="1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x v="23"/>
    <x v="4"/>
    <x v="11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x v="37"/>
    <x v="5"/>
    <x v="9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x v="37"/>
    <x v="5"/>
    <x v="9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x v="37"/>
    <x v="5"/>
    <x v="9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x v="37"/>
    <x v="5"/>
    <x v="9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x v="37"/>
    <x v="5"/>
    <x v="9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x v="37"/>
    <x v="5"/>
    <x v="9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x v="54"/>
    <x v="7"/>
    <x v="32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x v="54"/>
    <x v="7"/>
    <x v="32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x v="46"/>
    <x v="4"/>
    <x v="10"/>
    <n v="1663"/>
    <n v="3.17"/>
    <n v="6.89"/>
    <x v="6"/>
    <x v="14"/>
    <n v="1"/>
    <x v="1"/>
    <s v="1"/>
  </r>
  <r>
    <x v="57830"/>
    <x v="1400"/>
    <x v="4"/>
    <x v="4"/>
    <x v="1263"/>
    <x v="14"/>
    <x v="11508"/>
    <x v="1"/>
    <x v="1"/>
    <x v="1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x v="1"/>
    <x v="1"/>
    <x v="1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x v="1"/>
    <x v="1"/>
    <x v="1"/>
    <n v="1241"/>
    <n v="3149.12"/>
    <n v="6848"/>
    <x v="0"/>
    <x v="9"/>
    <n v="8"/>
    <x v="4"/>
    <n v="1.4979"/>
  </r>
  <r>
    <x v="57833"/>
    <x v="1400"/>
    <x v="4"/>
    <x v="4"/>
    <x v="1263"/>
    <x v="14"/>
    <x v="11508"/>
    <x v="1"/>
    <x v="1"/>
    <x v="1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x v="1"/>
    <x v="1"/>
    <x v="1"/>
    <n v="86"/>
    <n v="45.98"/>
    <n v="99.99"/>
    <x v="7"/>
    <x v="26"/>
    <n v="1"/>
    <x v="4"/>
    <n v="1.4979"/>
  </r>
  <r>
    <x v="57835"/>
    <x v="1400"/>
    <x v="4"/>
    <x v="4"/>
    <x v="1263"/>
    <x v="14"/>
    <x v="11508"/>
    <x v="1"/>
    <x v="1"/>
    <x v="1"/>
    <n v="1548"/>
    <n v="244.64"/>
    <n v="532"/>
    <x v="4"/>
    <x v="5"/>
    <n v="2"/>
    <x v="4"/>
    <n v="1.4979"/>
  </r>
  <r>
    <x v="57836"/>
    <x v="1400"/>
    <x v="4"/>
    <x v="4"/>
    <x v="1263"/>
    <x v="14"/>
    <x v="11508"/>
    <x v="1"/>
    <x v="1"/>
    <x v="1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x v="28"/>
    <x v="0"/>
    <x v="23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x v="35"/>
    <x v="4"/>
    <x v="3"/>
    <n v="1571"/>
    <n v="52.42"/>
    <n v="113.98"/>
    <x v="5"/>
    <x v="7"/>
    <n v="2"/>
    <x v="1"/>
    <s v="1"/>
  </r>
  <r>
    <x v="57839"/>
    <x v="1400"/>
    <x v="4"/>
    <x v="4"/>
    <x v="0"/>
    <x v="0"/>
    <x v="5180"/>
    <x v="35"/>
    <x v="4"/>
    <x v="3"/>
    <n v="1725"/>
    <n v="114.2"/>
    <n v="224"/>
    <x v="6"/>
    <x v="13"/>
    <n v="4"/>
    <x v="1"/>
    <s v="1"/>
  </r>
  <r>
    <x v="57840"/>
    <x v="1400"/>
    <x v="4"/>
    <x v="4"/>
    <x v="1267"/>
    <x v="6"/>
    <x v="11509"/>
    <x v="1"/>
    <x v="1"/>
    <x v="1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x v="1"/>
    <x v="1"/>
    <x v="1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x v="1"/>
    <x v="1"/>
    <x v="1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x v="1"/>
    <x v="1"/>
    <x v="1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x v="41"/>
    <x v="7"/>
    <x v="1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x v="41"/>
    <x v="7"/>
    <x v="1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x v="41"/>
    <x v="7"/>
    <x v="1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x v="8"/>
    <x v="4"/>
    <x v="8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x v="19"/>
    <x v="4"/>
    <x v="18"/>
    <n v="1662"/>
    <n v="14.24"/>
    <n v="27.96"/>
    <x v="6"/>
    <x v="14"/>
    <n v="4"/>
    <x v="1"/>
    <s v="1"/>
  </r>
  <r>
    <x v="57849"/>
    <x v="1402"/>
    <x v="5"/>
    <x v="4"/>
    <x v="0"/>
    <x v="0"/>
    <x v="10207"/>
    <x v="19"/>
    <x v="4"/>
    <x v="18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x v="19"/>
    <x v="4"/>
    <x v="18"/>
    <n v="1478"/>
    <n v="551.84"/>
    <n v="1200"/>
    <x v="4"/>
    <x v="5"/>
    <n v="4"/>
    <x v="1"/>
    <s v="1"/>
  </r>
  <r>
    <x v="57851"/>
    <x v="1402"/>
    <x v="5"/>
    <x v="4"/>
    <x v="0"/>
    <x v="0"/>
    <x v="8729"/>
    <x v="35"/>
    <x v="4"/>
    <x v="3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x v="35"/>
    <x v="4"/>
    <x v="3"/>
    <n v="2108"/>
    <n v="776.97"/>
    <n v="1524"/>
    <x v="1"/>
    <x v="25"/>
    <n v="3"/>
    <x v="1"/>
    <s v="1"/>
  </r>
  <r>
    <x v="57853"/>
    <x v="1402"/>
    <x v="5"/>
    <x v="4"/>
    <x v="0"/>
    <x v="0"/>
    <x v="8729"/>
    <x v="35"/>
    <x v="4"/>
    <x v="3"/>
    <n v="116"/>
    <n v="173.34"/>
    <n v="339.98"/>
    <x v="3"/>
    <x v="4"/>
    <n v="2"/>
    <x v="1"/>
    <s v="1"/>
  </r>
  <r>
    <x v="57854"/>
    <x v="1402"/>
    <x v="5"/>
    <x v="4"/>
    <x v="0"/>
    <x v="0"/>
    <x v="8729"/>
    <x v="35"/>
    <x v="4"/>
    <x v="3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x v="35"/>
    <x v="4"/>
    <x v="3"/>
    <n v="1350"/>
    <n v="13.24"/>
    <n v="25.98"/>
    <x v="4"/>
    <x v="29"/>
    <n v="2"/>
    <x v="1"/>
    <s v="1"/>
  </r>
  <r>
    <x v="57856"/>
    <x v="1402"/>
    <x v="5"/>
    <x v="4"/>
    <x v="0"/>
    <x v="0"/>
    <x v="8729"/>
    <x v="35"/>
    <x v="4"/>
    <x v="3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x v="35"/>
    <x v="4"/>
    <x v="3"/>
    <n v="2515"/>
    <n v="6.84"/>
    <n v="13.4"/>
    <x v="4"/>
    <x v="10"/>
    <n v="4"/>
    <x v="1"/>
    <s v="1"/>
  </r>
  <r>
    <x v="57858"/>
    <x v="1402"/>
    <x v="5"/>
    <x v="4"/>
    <x v="1266"/>
    <x v="12"/>
    <x v="8732"/>
    <x v="1"/>
    <x v="1"/>
    <x v="1"/>
    <n v="235"/>
    <n v="264.72000000000003"/>
    <n v="799"/>
    <x v="3"/>
    <x v="23"/>
    <n v="1"/>
    <x v="1"/>
    <s v="1"/>
  </r>
  <r>
    <x v="57859"/>
    <x v="1402"/>
    <x v="5"/>
    <x v="4"/>
    <x v="0"/>
    <x v="0"/>
    <x v="311"/>
    <x v="8"/>
    <x v="4"/>
    <x v="8"/>
    <n v="87"/>
    <n v="183.92"/>
    <n v="399.96"/>
    <x v="7"/>
    <x v="26"/>
    <n v="4"/>
    <x v="1"/>
    <s v="1"/>
  </r>
  <r>
    <x v="57860"/>
    <x v="1402"/>
    <x v="5"/>
    <x v="4"/>
    <x v="0"/>
    <x v="0"/>
    <x v="311"/>
    <x v="8"/>
    <x v="4"/>
    <x v="8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x v="8"/>
    <x v="4"/>
    <x v="8"/>
    <n v="128"/>
    <n v="146.22"/>
    <n v="286.8"/>
    <x v="3"/>
    <x v="4"/>
    <n v="2"/>
    <x v="1"/>
    <s v="1"/>
  </r>
  <r>
    <x v="57862"/>
    <x v="1402"/>
    <x v="5"/>
    <x v="4"/>
    <x v="1266"/>
    <x v="12"/>
    <x v="9958"/>
    <x v="1"/>
    <x v="1"/>
    <x v="1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x v="1"/>
    <x v="1"/>
    <x v="1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x v="12"/>
    <x v="2"/>
    <x v="12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x v="1"/>
    <x v="1"/>
    <x v="1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x v="1"/>
    <x v="1"/>
    <x v="1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x v="1"/>
    <x v="1"/>
    <x v="1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x v="11"/>
    <x v="4"/>
    <x v="11"/>
    <n v="1639"/>
    <n v="10.18"/>
    <n v="19.98"/>
    <x v="5"/>
    <x v="7"/>
    <n v="2"/>
    <x v="1"/>
    <s v="1"/>
  </r>
  <r>
    <x v="57869"/>
    <x v="1402"/>
    <x v="5"/>
    <x v="4"/>
    <x v="0"/>
    <x v="0"/>
    <x v="11038"/>
    <x v="11"/>
    <x v="4"/>
    <x v="11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x v="1"/>
    <x v="1"/>
    <x v="1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x v="1"/>
    <x v="1"/>
    <x v="1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x v="1"/>
    <x v="1"/>
    <x v="1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x v="1"/>
    <x v="1"/>
    <x v="1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x v="11"/>
    <x v="4"/>
    <x v="11"/>
    <n v="2507"/>
    <n v="4.84"/>
    <n v="9.48"/>
    <x v="4"/>
    <x v="10"/>
    <n v="2"/>
    <x v="1"/>
    <s v="1"/>
  </r>
  <r>
    <x v="57875"/>
    <x v="1402"/>
    <x v="5"/>
    <x v="4"/>
    <x v="0"/>
    <x v="0"/>
    <x v="11511"/>
    <x v="11"/>
    <x v="4"/>
    <x v="11"/>
    <n v="446"/>
    <n v="448.56"/>
    <n v="879.8"/>
    <x v="2"/>
    <x v="6"/>
    <n v="4"/>
    <x v="1"/>
    <s v="1"/>
  </r>
  <r>
    <x v="57876"/>
    <x v="1402"/>
    <x v="5"/>
    <x v="4"/>
    <x v="0"/>
    <x v="0"/>
    <x v="11511"/>
    <x v="11"/>
    <x v="4"/>
    <x v="11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x v="19"/>
    <x v="4"/>
    <x v="18"/>
    <n v="1495"/>
    <n v="105.77"/>
    <n v="230"/>
    <x v="4"/>
    <x v="5"/>
    <n v="1"/>
    <x v="1"/>
    <s v="1"/>
  </r>
  <r>
    <x v="57878"/>
    <x v="1403"/>
    <x v="5"/>
    <x v="4"/>
    <x v="0"/>
    <x v="0"/>
    <x v="6786"/>
    <x v="19"/>
    <x v="4"/>
    <x v="18"/>
    <n v="1586"/>
    <n v="29.1"/>
    <n v="63.3"/>
    <x v="5"/>
    <x v="7"/>
    <n v="5"/>
    <x v="1"/>
    <s v="1"/>
  </r>
  <r>
    <x v="57879"/>
    <x v="1403"/>
    <x v="5"/>
    <x v="4"/>
    <x v="0"/>
    <x v="0"/>
    <x v="6786"/>
    <x v="19"/>
    <x v="4"/>
    <x v="18"/>
    <n v="1769"/>
    <n v="156.4"/>
    <n v="340"/>
    <x v="6"/>
    <x v="13"/>
    <n v="10"/>
    <x v="1"/>
    <s v="1"/>
  </r>
  <r>
    <x v="57880"/>
    <x v="1403"/>
    <x v="5"/>
    <x v="4"/>
    <x v="0"/>
    <x v="0"/>
    <x v="6786"/>
    <x v="19"/>
    <x v="4"/>
    <x v="18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x v="1"/>
    <x v="1"/>
    <x v="1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x v="1"/>
    <x v="1"/>
    <x v="1"/>
    <n v="146"/>
    <n v="1921.64"/>
    <n v="5799.98"/>
    <x v="3"/>
    <x v="4"/>
    <n v="2"/>
    <x v="1"/>
    <s v="1"/>
  </r>
  <r>
    <x v="57883"/>
    <x v="1403"/>
    <x v="5"/>
    <x v="4"/>
    <x v="1269"/>
    <x v="11"/>
    <x v="7816"/>
    <x v="1"/>
    <x v="1"/>
    <x v="1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x v="1"/>
    <x v="1"/>
    <x v="1"/>
    <n v="435"/>
    <n v="275.26"/>
    <n v="539.9"/>
    <x v="2"/>
    <x v="6"/>
    <n v="2"/>
    <x v="1"/>
    <s v="1"/>
  </r>
  <r>
    <x v="57885"/>
    <x v="1403"/>
    <x v="5"/>
    <x v="4"/>
    <x v="1269"/>
    <x v="11"/>
    <x v="7816"/>
    <x v="1"/>
    <x v="1"/>
    <x v="1"/>
    <n v="1552"/>
    <n v="395.61"/>
    <n v="1194"/>
    <x v="4"/>
    <x v="5"/>
    <n v="3"/>
    <x v="1"/>
    <s v="1"/>
  </r>
  <r>
    <x v="57886"/>
    <x v="1403"/>
    <x v="5"/>
    <x v="4"/>
    <x v="1269"/>
    <x v="11"/>
    <x v="7816"/>
    <x v="1"/>
    <x v="1"/>
    <x v="1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x v="1"/>
    <x v="1"/>
    <x v="1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x v="1"/>
    <x v="1"/>
    <x v="1"/>
    <n v="539"/>
    <n v="4562.28"/>
    <n v="13770"/>
    <x v="2"/>
    <x v="11"/>
    <n v="6"/>
    <x v="1"/>
    <s v="1"/>
  </r>
  <r>
    <x v="57889"/>
    <x v="1403"/>
    <x v="5"/>
    <x v="4"/>
    <x v="1269"/>
    <x v="11"/>
    <x v="7816"/>
    <x v="1"/>
    <x v="1"/>
    <x v="1"/>
    <n v="1577"/>
    <n v="580.48"/>
    <n v="1752"/>
    <x v="5"/>
    <x v="7"/>
    <n v="8"/>
    <x v="1"/>
    <s v="1"/>
  </r>
  <r>
    <x v="57890"/>
    <x v="1403"/>
    <x v="5"/>
    <x v="4"/>
    <x v="0"/>
    <x v="0"/>
    <x v="5723"/>
    <x v="6"/>
    <x v="0"/>
    <x v="6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x v="6"/>
    <x v="0"/>
    <x v="6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x v="0"/>
    <x v="0"/>
    <x v="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x v="0"/>
    <x v="0"/>
    <x v="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x v="0"/>
    <x v="0"/>
    <x v="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x v="1"/>
    <x v="1"/>
    <x v="1"/>
    <n v="1053"/>
    <n v="389.64"/>
    <n v="1176"/>
    <x v="0"/>
    <x v="1"/>
    <n v="2"/>
    <x v="1"/>
    <s v="1"/>
  </r>
  <r>
    <x v="57896"/>
    <x v="1403"/>
    <x v="5"/>
    <x v="4"/>
    <x v="1270"/>
    <x v="4"/>
    <x v="5860"/>
    <x v="1"/>
    <x v="1"/>
    <x v="1"/>
    <n v="1448"/>
    <n v="353.19"/>
    <n v="768"/>
    <x v="4"/>
    <x v="19"/>
    <n v="3"/>
    <x v="1"/>
    <s v="1"/>
  </r>
  <r>
    <x v="57897"/>
    <x v="1403"/>
    <x v="5"/>
    <x v="4"/>
    <x v="0"/>
    <x v="0"/>
    <x v="8964"/>
    <x v="50"/>
    <x v="3"/>
    <x v="28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x v="50"/>
    <x v="3"/>
    <x v="28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x v="8"/>
    <x v="4"/>
    <x v="8"/>
    <n v="568"/>
    <n v="1780.8"/>
    <n v="3493"/>
    <x v="2"/>
    <x v="11"/>
    <n v="7"/>
    <x v="1"/>
    <s v="1"/>
  </r>
  <r>
    <x v="57900"/>
    <x v="1403"/>
    <x v="5"/>
    <x v="4"/>
    <x v="0"/>
    <x v="0"/>
    <x v="2036"/>
    <x v="8"/>
    <x v="4"/>
    <x v="8"/>
    <n v="453"/>
    <n v="703.26"/>
    <n v="1379.4"/>
    <x v="2"/>
    <x v="6"/>
    <n v="6"/>
    <x v="1"/>
    <s v="1"/>
  </r>
  <r>
    <x v="57901"/>
    <x v="1403"/>
    <x v="5"/>
    <x v="4"/>
    <x v="0"/>
    <x v="0"/>
    <x v="2036"/>
    <x v="8"/>
    <x v="4"/>
    <x v="8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x v="8"/>
    <x v="4"/>
    <x v="8"/>
    <n v="1414"/>
    <n v="353.19"/>
    <n v="768"/>
    <x v="4"/>
    <x v="19"/>
    <n v="3"/>
    <x v="1"/>
    <s v="1"/>
  </r>
  <r>
    <x v="57903"/>
    <x v="1403"/>
    <x v="5"/>
    <x v="4"/>
    <x v="0"/>
    <x v="0"/>
    <x v="2036"/>
    <x v="8"/>
    <x v="4"/>
    <x v="8"/>
    <n v="443"/>
    <n v="320.98"/>
    <n v="698"/>
    <x v="2"/>
    <x v="6"/>
    <n v="2"/>
    <x v="1"/>
    <s v="1"/>
  </r>
  <r>
    <x v="57904"/>
    <x v="1403"/>
    <x v="5"/>
    <x v="4"/>
    <x v="0"/>
    <x v="0"/>
    <x v="2036"/>
    <x v="8"/>
    <x v="4"/>
    <x v="8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x v="8"/>
    <x v="4"/>
    <x v="8"/>
    <n v="422"/>
    <n v="642.1"/>
    <n v="1938"/>
    <x v="2"/>
    <x v="6"/>
    <n v="2"/>
    <x v="1"/>
    <s v="1"/>
  </r>
  <r>
    <x v="57906"/>
    <x v="1403"/>
    <x v="5"/>
    <x v="4"/>
    <x v="1271"/>
    <x v="12"/>
    <x v="11513"/>
    <x v="1"/>
    <x v="1"/>
    <x v="1"/>
    <n v="946"/>
    <n v="136.12"/>
    <n v="296"/>
    <x v="0"/>
    <x v="24"/>
    <n v="2"/>
    <x v="1"/>
    <s v="1"/>
  </r>
  <r>
    <x v="57907"/>
    <x v="1403"/>
    <x v="5"/>
    <x v="4"/>
    <x v="0"/>
    <x v="0"/>
    <x v="5298"/>
    <x v="4"/>
    <x v="4"/>
    <x v="4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x v="4"/>
    <x v="4"/>
    <x v="4"/>
    <n v="59"/>
    <n v="79.53"/>
    <n v="156"/>
    <x v="7"/>
    <x v="18"/>
    <n v="1"/>
    <x v="1"/>
    <s v="1"/>
  </r>
  <r>
    <x v="57909"/>
    <x v="1403"/>
    <x v="5"/>
    <x v="4"/>
    <x v="0"/>
    <x v="0"/>
    <x v="5298"/>
    <x v="4"/>
    <x v="4"/>
    <x v="4"/>
    <n v="532"/>
    <n v="238.22"/>
    <n v="518"/>
    <x v="2"/>
    <x v="30"/>
    <n v="2"/>
    <x v="1"/>
    <s v="1"/>
  </r>
  <r>
    <x v="57910"/>
    <x v="1403"/>
    <x v="5"/>
    <x v="4"/>
    <x v="0"/>
    <x v="0"/>
    <x v="5298"/>
    <x v="4"/>
    <x v="4"/>
    <x v="4"/>
    <n v="1626"/>
    <n v="72.56"/>
    <n v="219"/>
    <x v="5"/>
    <x v="7"/>
    <n v="1"/>
    <x v="1"/>
    <s v="1"/>
  </r>
  <r>
    <x v="57911"/>
    <x v="1403"/>
    <x v="5"/>
    <x v="4"/>
    <x v="0"/>
    <x v="0"/>
    <x v="5298"/>
    <x v="4"/>
    <x v="4"/>
    <x v="4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x v="1"/>
    <x v="1"/>
    <x v="1"/>
    <n v="450"/>
    <n v="1522.4"/>
    <n v="4595"/>
    <x v="2"/>
    <x v="6"/>
    <n v="5"/>
    <x v="1"/>
    <s v="1"/>
  </r>
  <r>
    <x v="57913"/>
    <x v="1403"/>
    <x v="5"/>
    <x v="4"/>
    <x v="1269"/>
    <x v="11"/>
    <x v="11514"/>
    <x v="1"/>
    <x v="1"/>
    <x v="1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x v="1"/>
    <x v="1"/>
    <x v="1"/>
    <n v="1571"/>
    <n v="26.21"/>
    <n v="56.99"/>
    <x v="5"/>
    <x v="7"/>
    <n v="1"/>
    <x v="1"/>
    <s v="1"/>
  </r>
  <r>
    <x v="57915"/>
    <x v="1403"/>
    <x v="5"/>
    <x v="4"/>
    <x v="0"/>
    <x v="0"/>
    <x v="6616"/>
    <x v="31"/>
    <x v="7"/>
    <x v="2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x v="31"/>
    <x v="7"/>
    <x v="2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x v="31"/>
    <x v="7"/>
    <x v="2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x v="22"/>
    <x v="4"/>
    <x v="1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x v="22"/>
    <x v="4"/>
    <x v="10"/>
    <n v="177"/>
    <n v="87.03"/>
    <n v="170.7"/>
    <x v="3"/>
    <x v="28"/>
    <n v="3"/>
    <x v="1"/>
    <s v="1"/>
  </r>
  <r>
    <x v="57920"/>
    <x v="1404"/>
    <x v="5"/>
    <x v="4"/>
    <x v="0"/>
    <x v="0"/>
    <x v="1958"/>
    <x v="36"/>
    <x v="8"/>
    <x v="1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x v="36"/>
    <x v="8"/>
    <x v="1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x v="36"/>
    <x v="8"/>
    <x v="1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x v="1"/>
    <x v="1"/>
    <x v="1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x v="7"/>
    <x v="4"/>
    <x v="7"/>
    <n v="712"/>
    <n v="118.64"/>
    <n v="258"/>
    <x v="2"/>
    <x v="8"/>
    <n v="2"/>
    <x v="1"/>
    <s v="1"/>
  </r>
  <r>
    <x v="57925"/>
    <x v="1404"/>
    <x v="5"/>
    <x v="4"/>
    <x v="0"/>
    <x v="0"/>
    <x v="11516"/>
    <x v="7"/>
    <x v="4"/>
    <x v="7"/>
    <n v="1545"/>
    <n v="246.48"/>
    <n v="536"/>
    <x v="4"/>
    <x v="5"/>
    <n v="2"/>
    <x v="1"/>
    <s v="1"/>
  </r>
  <r>
    <x v="57926"/>
    <x v="1404"/>
    <x v="5"/>
    <x v="4"/>
    <x v="0"/>
    <x v="0"/>
    <x v="11516"/>
    <x v="7"/>
    <x v="4"/>
    <x v="7"/>
    <n v="1697"/>
    <n v="13.75"/>
    <n v="26.95"/>
    <x v="6"/>
    <x v="14"/>
    <n v="5"/>
    <x v="1"/>
    <s v="1"/>
  </r>
  <r>
    <x v="57927"/>
    <x v="1404"/>
    <x v="5"/>
    <x v="4"/>
    <x v="0"/>
    <x v="0"/>
    <x v="3043"/>
    <x v="27"/>
    <x v="2"/>
    <x v="9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x v="27"/>
    <x v="2"/>
    <x v="9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x v="27"/>
    <x v="2"/>
    <x v="9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x v="27"/>
    <x v="2"/>
    <x v="9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x v="48"/>
    <x v="6"/>
    <x v="29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x v="48"/>
    <x v="6"/>
    <x v="29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x v="48"/>
    <x v="6"/>
    <x v="29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x v="30"/>
    <x v="4"/>
    <x v="1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x v="40"/>
    <x v="7"/>
    <x v="28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x v="40"/>
    <x v="7"/>
    <x v="28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x v="40"/>
    <x v="7"/>
    <x v="28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x v="19"/>
    <x v="4"/>
    <x v="18"/>
    <n v="429"/>
    <n v="1103.48"/>
    <n v="2399.6"/>
    <x v="2"/>
    <x v="6"/>
    <n v="4"/>
    <x v="1"/>
    <s v="1"/>
  </r>
  <r>
    <x v="57939"/>
    <x v="1404"/>
    <x v="5"/>
    <x v="4"/>
    <x v="0"/>
    <x v="0"/>
    <x v="5158"/>
    <x v="47"/>
    <x v="2"/>
    <x v="9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x v="18"/>
    <x v="2"/>
    <x v="17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x v="18"/>
    <x v="2"/>
    <x v="17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x v="1"/>
    <x v="1"/>
    <x v="1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x v="1"/>
    <x v="1"/>
    <x v="1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x v="2"/>
    <x v="2"/>
    <x v="2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x v="2"/>
    <x v="2"/>
    <x v="2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x v="56"/>
    <x v="4"/>
    <x v="18"/>
    <n v="1821"/>
    <n v="48.929999999999993"/>
    <n v="96"/>
    <x v="6"/>
    <x v="13"/>
    <n v="3"/>
    <x v="1"/>
    <s v="1"/>
  </r>
  <r>
    <x v="57947"/>
    <x v="1404"/>
    <x v="5"/>
    <x v="4"/>
    <x v="0"/>
    <x v="0"/>
    <x v="8315"/>
    <x v="49"/>
    <x v="4"/>
    <x v="10"/>
    <n v="1640"/>
    <n v="7.58"/>
    <n v="22.89"/>
    <x v="5"/>
    <x v="7"/>
    <n v="1"/>
    <x v="1"/>
    <s v="1"/>
  </r>
  <r>
    <x v="57948"/>
    <x v="1404"/>
    <x v="5"/>
    <x v="4"/>
    <x v="0"/>
    <x v="0"/>
    <x v="8315"/>
    <x v="49"/>
    <x v="4"/>
    <x v="10"/>
    <n v="1977"/>
    <n v="680.13"/>
    <n v="1479"/>
    <x v="1"/>
    <x v="20"/>
    <n v="3"/>
    <x v="1"/>
    <s v="1"/>
  </r>
  <r>
    <x v="57949"/>
    <x v="1404"/>
    <x v="5"/>
    <x v="4"/>
    <x v="0"/>
    <x v="0"/>
    <x v="8315"/>
    <x v="49"/>
    <x v="4"/>
    <x v="1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x v="1"/>
    <x v="1"/>
    <x v="1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x v="1"/>
    <x v="1"/>
    <x v="1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x v="1"/>
    <x v="1"/>
    <x v="1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x v="1"/>
    <x v="1"/>
    <x v="1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x v="1"/>
    <x v="1"/>
    <x v="1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x v="1"/>
    <x v="1"/>
    <x v="1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x v="1"/>
    <x v="1"/>
    <x v="1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x v="1"/>
    <x v="1"/>
    <x v="1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x v="53"/>
    <x v="8"/>
    <x v="31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x v="42"/>
    <x v="6"/>
    <x v="29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x v="42"/>
    <x v="6"/>
    <x v="29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x v="23"/>
    <x v="4"/>
    <x v="11"/>
    <n v="418"/>
    <n v="275.26"/>
    <n v="539.9"/>
    <x v="2"/>
    <x v="6"/>
    <n v="2"/>
    <x v="1"/>
    <s v="1"/>
  </r>
  <r>
    <x v="57962"/>
    <x v="1405"/>
    <x v="5"/>
    <x v="4"/>
    <x v="0"/>
    <x v="0"/>
    <x v="4970"/>
    <x v="23"/>
    <x v="4"/>
    <x v="11"/>
    <n v="1703"/>
    <n v="5.5"/>
    <n v="10.78"/>
    <x v="6"/>
    <x v="14"/>
    <n v="2"/>
    <x v="1"/>
    <s v="1"/>
  </r>
  <r>
    <x v="57963"/>
    <x v="1405"/>
    <x v="5"/>
    <x v="4"/>
    <x v="0"/>
    <x v="0"/>
    <x v="4970"/>
    <x v="23"/>
    <x v="4"/>
    <x v="11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x v="33"/>
    <x v="6"/>
    <x v="27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x v="33"/>
    <x v="6"/>
    <x v="27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x v="33"/>
    <x v="6"/>
    <x v="27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x v="1"/>
    <x v="1"/>
    <x v="1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x v="1"/>
    <x v="1"/>
    <x v="1"/>
    <n v="505"/>
    <n v="205.09"/>
    <n v="619"/>
    <x v="2"/>
    <x v="30"/>
    <n v="1"/>
    <x v="1"/>
    <s v="1"/>
  </r>
  <r>
    <x v="57969"/>
    <x v="1405"/>
    <x v="5"/>
    <x v="4"/>
    <x v="0"/>
    <x v="0"/>
    <x v="6989"/>
    <x v="50"/>
    <x v="3"/>
    <x v="28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x v="47"/>
    <x v="2"/>
    <x v="9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x v="1"/>
    <x v="1"/>
    <x v="1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x v="1"/>
    <x v="1"/>
    <x v="1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x v="1"/>
    <x v="1"/>
    <x v="1"/>
    <n v="65"/>
    <n v="332.96"/>
    <n v="724"/>
    <x v="7"/>
    <x v="18"/>
    <n v="4"/>
    <x v="1"/>
    <s v="1"/>
  </r>
  <r>
    <x v="57974"/>
    <x v="1405"/>
    <x v="5"/>
    <x v="4"/>
    <x v="1268"/>
    <x v="4"/>
    <x v="3662"/>
    <x v="1"/>
    <x v="1"/>
    <x v="1"/>
    <n v="1346"/>
    <n v="31.740000000000002"/>
    <n v="69"/>
    <x v="4"/>
    <x v="29"/>
    <n v="3"/>
    <x v="1"/>
    <s v="1"/>
  </r>
  <r>
    <x v="57975"/>
    <x v="1405"/>
    <x v="5"/>
    <x v="4"/>
    <x v="0"/>
    <x v="0"/>
    <x v="6163"/>
    <x v="44"/>
    <x v="4"/>
    <x v="10"/>
    <n v="1676"/>
    <n v="16.52"/>
    <n v="35.96"/>
    <x v="6"/>
    <x v="14"/>
    <n v="4"/>
    <x v="1"/>
    <s v="1"/>
  </r>
  <r>
    <x v="57976"/>
    <x v="1405"/>
    <x v="5"/>
    <x v="4"/>
    <x v="0"/>
    <x v="0"/>
    <x v="6163"/>
    <x v="44"/>
    <x v="4"/>
    <x v="10"/>
    <n v="1643"/>
    <n v="26.62"/>
    <n v="57.88"/>
    <x v="5"/>
    <x v="7"/>
    <n v="1"/>
    <x v="1"/>
    <s v="1"/>
  </r>
  <r>
    <x v="57977"/>
    <x v="1405"/>
    <x v="5"/>
    <x v="4"/>
    <x v="0"/>
    <x v="0"/>
    <x v="6163"/>
    <x v="44"/>
    <x v="4"/>
    <x v="10"/>
    <n v="183"/>
    <n v="100.26"/>
    <n v="218"/>
    <x v="3"/>
    <x v="28"/>
    <n v="2"/>
    <x v="1"/>
    <s v="1"/>
  </r>
  <r>
    <x v="57978"/>
    <x v="1405"/>
    <x v="5"/>
    <x v="4"/>
    <x v="0"/>
    <x v="0"/>
    <x v="6163"/>
    <x v="44"/>
    <x v="4"/>
    <x v="10"/>
    <n v="39"/>
    <n v="99.14"/>
    <n v="299.23"/>
    <x v="7"/>
    <x v="21"/>
    <n v="1"/>
    <x v="1"/>
    <s v="1"/>
  </r>
  <r>
    <x v="57979"/>
    <x v="1405"/>
    <x v="5"/>
    <x v="4"/>
    <x v="1267"/>
    <x v="11"/>
    <x v="8794"/>
    <x v="1"/>
    <x v="1"/>
    <x v="1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x v="1"/>
    <x v="1"/>
    <x v="1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x v="1"/>
    <x v="1"/>
    <x v="1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x v="37"/>
    <x v="5"/>
    <x v="9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x v="22"/>
    <x v="4"/>
    <x v="10"/>
    <n v="58"/>
    <n v="795.3"/>
    <n v="1560"/>
    <x v="7"/>
    <x v="18"/>
    <n v="10"/>
    <x v="1"/>
    <s v="1"/>
  </r>
  <r>
    <x v="57984"/>
    <x v="1405"/>
    <x v="5"/>
    <x v="4"/>
    <x v="0"/>
    <x v="0"/>
    <x v="10282"/>
    <x v="42"/>
    <x v="6"/>
    <x v="29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x v="8"/>
    <x v="4"/>
    <x v="8"/>
    <n v="55"/>
    <n v="98.07"/>
    <n v="296"/>
    <x v="7"/>
    <x v="18"/>
    <n v="1"/>
    <x v="1"/>
    <s v="1"/>
  </r>
  <r>
    <x v="57986"/>
    <x v="1405"/>
    <x v="5"/>
    <x v="4"/>
    <x v="0"/>
    <x v="0"/>
    <x v="11522"/>
    <x v="8"/>
    <x v="4"/>
    <x v="8"/>
    <n v="342"/>
    <n v="275.45999999999998"/>
    <n v="599"/>
    <x v="2"/>
    <x v="3"/>
    <n v="1"/>
    <x v="1"/>
    <s v="1"/>
  </r>
  <r>
    <x v="57987"/>
    <x v="1405"/>
    <x v="5"/>
    <x v="4"/>
    <x v="0"/>
    <x v="0"/>
    <x v="11522"/>
    <x v="8"/>
    <x v="4"/>
    <x v="8"/>
    <n v="1231"/>
    <n v="3975.84"/>
    <n v="12000"/>
    <x v="0"/>
    <x v="9"/>
    <n v="8"/>
    <x v="1"/>
    <s v="1"/>
  </r>
  <r>
    <x v="57988"/>
    <x v="1405"/>
    <x v="5"/>
    <x v="4"/>
    <x v="0"/>
    <x v="0"/>
    <x v="11522"/>
    <x v="8"/>
    <x v="4"/>
    <x v="8"/>
    <n v="1616"/>
    <n v="26.21"/>
    <n v="56.99"/>
    <x v="5"/>
    <x v="7"/>
    <n v="1"/>
    <x v="1"/>
    <s v="1"/>
  </r>
  <r>
    <x v="57989"/>
    <x v="1405"/>
    <x v="5"/>
    <x v="4"/>
    <x v="0"/>
    <x v="0"/>
    <x v="11523"/>
    <x v="46"/>
    <x v="4"/>
    <x v="10"/>
    <n v="1621"/>
    <n v="19.86"/>
    <n v="38.97"/>
    <x v="5"/>
    <x v="7"/>
    <n v="3"/>
    <x v="1"/>
    <s v="1"/>
  </r>
  <r>
    <x v="57990"/>
    <x v="1405"/>
    <x v="5"/>
    <x v="4"/>
    <x v="0"/>
    <x v="0"/>
    <x v="11523"/>
    <x v="46"/>
    <x v="4"/>
    <x v="10"/>
    <n v="1908"/>
    <n v="132.54"/>
    <n v="259.98"/>
    <x v="1"/>
    <x v="20"/>
    <n v="2"/>
    <x v="1"/>
    <s v="1"/>
  </r>
  <r>
    <x v="57991"/>
    <x v="1406"/>
    <x v="5"/>
    <x v="4"/>
    <x v="0"/>
    <x v="0"/>
    <x v="2947"/>
    <x v="30"/>
    <x v="4"/>
    <x v="10"/>
    <n v="634"/>
    <n v="6623.76"/>
    <n v="19992"/>
    <x v="2"/>
    <x v="11"/>
    <n v="8"/>
    <x v="1"/>
    <s v="1"/>
  </r>
  <r>
    <x v="57992"/>
    <x v="1406"/>
    <x v="5"/>
    <x v="4"/>
    <x v="0"/>
    <x v="0"/>
    <x v="2947"/>
    <x v="30"/>
    <x v="4"/>
    <x v="10"/>
    <n v="1161"/>
    <n v="1214.04"/>
    <n v="2640"/>
    <x v="0"/>
    <x v="9"/>
    <n v="3"/>
    <x v="1"/>
    <s v="1"/>
  </r>
  <r>
    <x v="57993"/>
    <x v="1406"/>
    <x v="5"/>
    <x v="4"/>
    <x v="0"/>
    <x v="0"/>
    <x v="2947"/>
    <x v="30"/>
    <x v="4"/>
    <x v="1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x v="1"/>
    <x v="1"/>
    <x v="1"/>
    <n v="1579"/>
    <n v="145.12"/>
    <n v="438"/>
    <x v="5"/>
    <x v="7"/>
    <n v="2"/>
    <x v="1"/>
    <s v="1"/>
  </r>
  <r>
    <x v="57995"/>
    <x v="1406"/>
    <x v="5"/>
    <x v="4"/>
    <x v="1272"/>
    <x v="4"/>
    <x v="3057"/>
    <x v="1"/>
    <x v="1"/>
    <x v="1"/>
    <n v="100"/>
    <n v="55.18"/>
    <n v="120"/>
    <x v="7"/>
    <x v="26"/>
    <n v="1"/>
    <x v="1"/>
    <s v="1"/>
  </r>
  <r>
    <x v="57996"/>
    <x v="1406"/>
    <x v="5"/>
    <x v="4"/>
    <x v="1272"/>
    <x v="4"/>
    <x v="3057"/>
    <x v="1"/>
    <x v="1"/>
    <x v="1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x v="17"/>
    <x v="3"/>
    <x v="16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x v="45"/>
    <x v="4"/>
    <x v="10"/>
    <n v="427"/>
    <n v="647.04"/>
    <n v="1407"/>
    <x v="2"/>
    <x v="6"/>
    <n v="3"/>
    <x v="1"/>
    <s v="1"/>
  </r>
  <r>
    <x v="57999"/>
    <x v="1406"/>
    <x v="5"/>
    <x v="4"/>
    <x v="0"/>
    <x v="0"/>
    <x v="3091"/>
    <x v="45"/>
    <x v="4"/>
    <x v="10"/>
    <n v="114"/>
    <n v="165.66"/>
    <n v="499.98"/>
    <x v="7"/>
    <x v="26"/>
    <n v="2"/>
    <x v="1"/>
    <s v="1"/>
  </r>
  <r>
    <x v="58000"/>
    <x v="1406"/>
    <x v="5"/>
    <x v="4"/>
    <x v="0"/>
    <x v="0"/>
    <x v="11525"/>
    <x v="49"/>
    <x v="4"/>
    <x v="10"/>
    <n v="437"/>
    <n v="2038.88"/>
    <n v="3999.2"/>
    <x v="2"/>
    <x v="6"/>
    <n v="8"/>
    <x v="1"/>
    <s v="1"/>
  </r>
  <r>
    <x v="58001"/>
    <x v="1406"/>
    <x v="5"/>
    <x v="4"/>
    <x v="0"/>
    <x v="0"/>
    <x v="11525"/>
    <x v="49"/>
    <x v="4"/>
    <x v="10"/>
    <n v="443"/>
    <n v="320.98"/>
    <n v="698"/>
    <x v="2"/>
    <x v="6"/>
    <n v="2"/>
    <x v="1"/>
    <s v="1"/>
  </r>
  <r>
    <x v="58002"/>
    <x v="1406"/>
    <x v="5"/>
    <x v="4"/>
    <x v="0"/>
    <x v="0"/>
    <x v="11525"/>
    <x v="49"/>
    <x v="4"/>
    <x v="10"/>
    <n v="1584"/>
    <n v="5.09"/>
    <n v="9.99"/>
    <x v="5"/>
    <x v="7"/>
    <n v="1"/>
    <x v="1"/>
    <s v="1"/>
  </r>
  <r>
    <x v="58003"/>
    <x v="1406"/>
    <x v="5"/>
    <x v="4"/>
    <x v="0"/>
    <x v="0"/>
    <x v="11526"/>
    <x v="45"/>
    <x v="4"/>
    <x v="10"/>
    <n v="1580"/>
    <n v="145.12"/>
    <n v="438"/>
    <x v="5"/>
    <x v="7"/>
    <n v="2"/>
    <x v="1"/>
    <s v="1"/>
  </r>
  <r>
    <x v="58004"/>
    <x v="1406"/>
    <x v="5"/>
    <x v="4"/>
    <x v="1272"/>
    <x v="4"/>
    <x v="8954"/>
    <x v="1"/>
    <x v="1"/>
    <x v="1"/>
    <n v="1619"/>
    <n v="248.31"/>
    <n v="539.91"/>
    <x v="5"/>
    <x v="7"/>
    <n v="9"/>
    <x v="1"/>
    <s v="1"/>
  </r>
  <r>
    <x v="58005"/>
    <x v="1406"/>
    <x v="5"/>
    <x v="4"/>
    <x v="1272"/>
    <x v="4"/>
    <x v="8954"/>
    <x v="1"/>
    <x v="1"/>
    <x v="1"/>
    <n v="103"/>
    <n v="105.76"/>
    <n v="230"/>
    <x v="7"/>
    <x v="26"/>
    <n v="2"/>
    <x v="1"/>
    <s v="1"/>
  </r>
  <r>
    <x v="58006"/>
    <x v="1406"/>
    <x v="5"/>
    <x v="4"/>
    <x v="0"/>
    <x v="0"/>
    <x v="1099"/>
    <x v="2"/>
    <x v="2"/>
    <x v="2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x v="2"/>
    <x v="2"/>
    <x v="2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x v="47"/>
    <x v="2"/>
    <x v="9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x v="11"/>
    <x v="4"/>
    <x v="11"/>
    <n v="1607"/>
    <n v="82.77"/>
    <n v="179.99"/>
    <x v="5"/>
    <x v="7"/>
    <n v="1"/>
    <x v="1"/>
    <s v="1"/>
  </r>
  <r>
    <x v="58010"/>
    <x v="1406"/>
    <x v="5"/>
    <x v="4"/>
    <x v="0"/>
    <x v="0"/>
    <x v="10462"/>
    <x v="0"/>
    <x v="0"/>
    <x v="0"/>
    <n v="72"/>
    <n v="44.1"/>
    <n v="95.9"/>
    <x v="7"/>
    <x v="26"/>
    <n v="2"/>
    <x v="0"/>
    <n v="1.3448"/>
  </r>
  <r>
    <x v="58011"/>
    <x v="1406"/>
    <x v="5"/>
    <x v="4"/>
    <x v="0"/>
    <x v="0"/>
    <x v="10462"/>
    <x v="0"/>
    <x v="0"/>
    <x v="0"/>
    <n v="1501"/>
    <n v="210.62"/>
    <n v="458"/>
    <x v="4"/>
    <x v="5"/>
    <n v="2"/>
    <x v="0"/>
    <n v="1.3448"/>
  </r>
  <r>
    <x v="58012"/>
    <x v="1406"/>
    <x v="5"/>
    <x v="4"/>
    <x v="0"/>
    <x v="0"/>
    <x v="10462"/>
    <x v="0"/>
    <x v="0"/>
    <x v="0"/>
    <n v="443"/>
    <n v="160.49"/>
    <n v="349"/>
    <x v="2"/>
    <x v="6"/>
    <n v="1"/>
    <x v="0"/>
    <n v="1.3448"/>
  </r>
  <r>
    <x v="58013"/>
    <x v="1406"/>
    <x v="5"/>
    <x v="4"/>
    <x v="0"/>
    <x v="0"/>
    <x v="6338"/>
    <x v="20"/>
    <x v="4"/>
    <x v="1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x v="20"/>
    <x v="4"/>
    <x v="10"/>
    <n v="2496"/>
    <n v="5.09"/>
    <n v="9.99"/>
    <x v="4"/>
    <x v="10"/>
    <n v="1"/>
    <x v="1"/>
    <s v="1"/>
  </r>
  <r>
    <x v="58015"/>
    <x v="1406"/>
    <x v="5"/>
    <x v="4"/>
    <x v="0"/>
    <x v="0"/>
    <x v="6338"/>
    <x v="20"/>
    <x v="4"/>
    <x v="1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x v="20"/>
    <x v="4"/>
    <x v="10"/>
    <n v="451"/>
    <n v="257.06"/>
    <n v="559"/>
    <x v="2"/>
    <x v="6"/>
    <n v="1"/>
    <x v="1"/>
    <s v="1"/>
  </r>
  <r>
    <x v="58017"/>
    <x v="1407"/>
    <x v="5"/>
    <x v="4"/>
    <x v="0"/>
    <x v="0"/>
    <x v="8408"/>
    <x v="6"/>
    <x v="0"/>
    <x v="6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x v="6"/>
    <x v="0"/>
    <x v="6"/>
    <n v="505"/>
    <n v="615.27"/>
    <n v="1857"/>
    <x v="2"/>
    <x v="30"/>
    <n v="3"/>
    <x v="0"/>
    <n v="1.3448"/>
  </r>
  <r>
    <x v="58019"/>
    <x v="1407"/>
    <x v="5"/>
    <x v="4"/>
    <x v="0"/>
    <x v="0"/>
    <x v="8408"/>
    <x v="6"/>
    <x v="0"/>
    <x v="6"/>
    <n v="890"/>
    <n v="50.98"/>
    <n v="100"/>
    <x v="2"/>
    <x v="16"/>
    <n v="2"/>
    <x v="0"/>
    <n v="1.3448"/>
  </r>
  <r>
    <x v="58020"/>
    <x v="1407"/>
    <x v="5"/>
    <x v="4"/>
    <x v="1273"/>
    <x v="8"/>
    <x v="11527"/>
    <x v="1"/>
    <x v="1"/>
    <x v="1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x v="30"/>
    <x v="4"/>
    <x v="1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x v="38"/>
    <x v="2"/>
    <x v="12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x v="38"/>
    <x v="2"/>
    <x v="12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x v="55"/>
    <x v="4"/>
    <x v="10"/>
    <n v="1604"/>
    <n v="86.14"/>
    <n v="259.99"/>
    <x v="5"/>
    <x v="7"/>
    <n v="1"/>
    <x v="1"/>
    <s v="1"/>
  </r>
  <r>
    <x v="58025"/>
    <x v="1407"/>
    <x v="5"/>
    <x v="4"/>
    <x v="0"/>
    <x v="0"/>
    <x v="4378"/>
    <x v="49"/>
    <x v="4"/>
    <x v="10"/>
    <n v="2499"/>
    <n v="12.09"/>
    <n v="23.72"/>
    <x v="4"/>
    <x v="10"/>
    <n v="1"/>
    <x v="1"/>
    <s v="1"/>
  </r>
  <r>
    <x v="58026"/>
    <x v="1407"/>
    <x v="5"/>
    <x v="4"/>
    <x v="1267"/>
    <x v="14"/>
    <x v="5190"/>
    <x v="1"/>
    <x v="1"/>
    <x v="1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x v="1"/>
    <x v="1"/>
    <x v="1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x v="1"/>
    <x v="1"/>
    <x v="1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x v="19"/>
    <x v="4"/>
    <x v="18"/>
    <n v="449"/>
    <n v="320.98"/>
    <n v="698"/>
    <x v="2"/>
    <x v="6"/>
    <n v="2"/>
    <x v="1"/>
    <s v="1"/>
  </r>
  <r>
    <x v="58030"/>
    <x v="1407"/>
    <x v="5"/>
    <x v="4"/>
    <x v="0"/>
    <x v="0"/>
    <x v="532"/>
    <x v="19"/>
    <x v="4"/>
    <x v="18"/>
    <n v="1608"/>
    <n v="224.32"/>
    <n v="439.96"/>
    <x v="5"/>
    <x v="7"/>
    <n v="4"/>
    <x v="1"/>
    <s v="1"/>
  </r>
  <r>
    <x v="58031"/>
    <x v="1407"/>
    <x v="5"/>
    <x v="4"/>
    <x v="0"/>
    <x v="0"/>
    <x v="532"/>
    <x v="19"/>
    <x v="4"/>
    <x v="18"/>
    <n v="161"/>
    <n v="2110.12"/>
    <n v="6368.8"/>
    <x v="3"/>
    <x v="4"/>
    <n v="4"/>
    <x v="1"/>
    <s v="1"/>
  </r>
  <r>
    <x v="58032"/>
    <x v="1407"/>
    <x v="5"/>
    <x v="4"/>
    <x v="0"/>
    <x v="0"/>
    <x v="11059"/>
    <x v="2"/>
    <x v="2"/>
    <x v="2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x v="2"/>
    <x v="2"/>
    <x v="2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x v="2"/>
    <x v="2"/>
    <x v="2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x v="2"/>
    <x v="2"/>
    <x v="2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x v="37"/>
    <x v="5"/>
    <x v="9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x v="37"/>
    <x v="5"/>
    <x v="9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x v="37"/>
    <x v="5"/>
    <x v="9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x v="45"/>
    <x v="4"/>
    <x v="10"/>
    <n v="996"/>
    <n v="171.9"/>
    <n v="373.8"/>
    <x v="0"/>
    <x v="24"/>
    <n v="2"/>
    <x v="1"/>
    <s v="1"/>
  </r>
  <r>
    <x v="58040"/>
    <x v="1407"/>
    <x v="5"/>
    <x v="4"/>
    <x v="0"/>
    <x v="0"/>
    <x v="9497"/>
    <x v="45"/>
    <x v="4"/>
    <x v="10"/>
    <n v="421"/>
    <n v="431.36"/>
    <n v="938"/>
    <x v="2"/>
    <x v="6"/>
    <n v="2"/>
    <x v="1"/>
    <s v="1"/>
  </r>
  <r>
    <x v="58041"/>
    <x v="1407"/>
    <x v="5"/>
    <x v="4"/>
    <x v="0"/>
    <x v="0"/>
    <x v="9497"/>
    <x v="45"/>
    <x v="4"/>
    <x v="10"/>
    <n v="783"/>
    <n v="27.52"/>
    <n v="54"/>
    <x v="2"/>
    <x v="16"/>
    <n v="4"/>
    <x v="1"/>
    <s v="1"/>
  </r>
  <r>
    <x v="58042"/>
    <x v="1407"/>
    <x v="5"/>
    <x v="4"/>
    <x v="0"/>
    <x v="0"/>
    <x v="9497"/>
    <x v="45"/>
    <x v="4"/>
    <x v="10"/>
    <n v="1930"/>
    <n v="305.88"/>
    <n v="599.98"/>
    <x v="1"/>
    <x v="20"/>
    <n v="2"/>
    <x v="1"/>
    <s v="1"/>
  </r>
  <r>
    <x v="58043"/>
    <x v="1407"/>
    <x v="5"/>
    <x v="4"/>
    <x v="0"/>
    <x v="0"/>
    <x v="9497"/>
    <x v="45"/>
    <x v="4"/>
    <x v="10"/>
    <n v="1691"/>
    <n v="2.75"/>
    <n v="5.39"/>
    <x v="6"/>
    <x v="14"/>
    <n v="1"/>
    <x v="1"/>
    <s v="1"/>
  </r>
  <r>
    <x v="58044"/>
    <x v="1407"/>
    <x v="5"/>
    <x v="4"/>
    <x v="0"/>
    <x v="0"/>
    <x v="9497"/>
    <x v="45"/>
    <x v="4"/>
    <x v="1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x v="55"/>
    <x v="4"/>
    <x v="10"/>
    <n v="1725"/>
    <n v="85.65"/>
    <n v="168"/>
    <x v="6"/>
    <x v="13"/>
    <n v="3"/>
    <x v="1"/>
    <s v="1"/>
  </r>
  <r>
    <x v="58046"/>
    <x v="1407"/>
    <x v="5"/>
    <x v="4"/>
    <x v="1267"/>
    <x v="14"/>
    <x v="10866"/>
    <x v="1"/>
    <x v="1"/>
    <x v="1"/>
    <n v="1708"/>
    <n v="129"/>
    <n v="280.52"/>
    <x v="6"/>
    <x v="13"/>
    <n v="4"/>
    <x v="1"/>
    <s v="1"/>
  </r>
  <r>
    <x v="58047"/>
    <x v="1407"/>
    <x v="5"/>
    <x v="4"/>
    <x v="1267"/>
    <x v="14"/>
    <x v="10866"/>
    <x v="1"/>
    <x v="1"/>
    <x v="1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x v="1"/>
    <x v="1"/>
    <x v="1"/>
    <n v="2042"/>
    <n v="48.43"/>
    <n v="94.99"/>
    <x v="1"/>
    <x v="2"/>
    <n v="1"/>
    <x v="1"/>
    <s v="1"/>
  </r>
  <r>
    <x v="58049"/>
    <x v="1407"/>
    <x v="5"/>
    <x v="4"/>
    <x v="1267"/>
    <x v="14"/>
    <x v="10866"/>
    <x v="1"/>
    <x v="1"/>
    <x v="1"/>
    <n v="823"/>
    <n v="51.32"/>
    <n v="111.6"/>
    <x v="2"/>
    <x v="16"/>
    <n v="4"/>
    <x v="1"/>
    <s v="1"/>
  </r>
  <r>
    <x v="58050"/>
    <x v="1407"/>
    <x v="5"/>
    <x v="4"/>
    <x v="1267"/>
    <x v="14"/>
    <x v="10866"/>
    <x v="1"/>
    <x v="1"/>
    <x v="1"/>
    <n v="2394"/>
    <n v="458.82"/>
    <n v="899.97"/>
    <x v="1"/>
    <x v="12"/>
    <n v="3"/>
    <x v="1"/>
    <s v="1"/>
  </r>
  <r>
    <x v="58051"/>
    <x v="1407"/>
    <x v="5"/>
    <x v="4"/>
    <x v="1267"/>
    <x v="14"/>
    <x v="10866"/>
    <x v="1"/>
    <x v="1"/>
    <x v="1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x v="40"/>
    <x v="7"/>
    <x v="28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x v="40"/>
    <x v="7"/>
    <x v="28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x v="40"/>
    <x v="7"/>
    <x v="28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x v="1"/>
    <x v="1"/>
    <x v="1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x v="20"/>
    <x v="4"/>
    <x v="10"/>
    <n v="1340"/>
    <n v="7.23"/>
    <n v="14.19"/>
    <x v="4"/>
    <x v="29"/>
    <n v="1"/>
    <x v="1"/>
    <s v="1"/>
  </r>
  <r>
    <x v="58057"/>
    <x v="1407"/>
    <x v="5"/>
    <x v="4"/>
    <x v="0"/>
    <x v="0"/>
    <x v="11528"/>
    <x v="20"/>
    <x v="4"/>
    <x v="10"/>
    <n v="93"/>
    <n v="343.6"/>
    <n v="674"/>
    <x v="7"/>
    <x v="26"/>
    <n v="10"/>
    <x v="1"/>
    <s v="1"/>
  </r>
  <r>
    <x v="58058"/>
    <x v="1407"/>
    <x v="5"/>
    <x v="4"/>
    <x v="0"/>
    <x v="0"/>
    <x v="11528"/>
    <x v="20"/>
    <x v="4"/>
    <x v="10"/>
    <n v="1406"/>
    <n v="14.46"/>
    <n v="28.38"/>
    <x v="4"/>
    <x v="29"/>
    <n v="2"/>
    <x v="1"/>
    <s v="1"/>
  </r>
  <r>
    <x v="58059"/>
    <x v="1407"/>
    <x v="5"/>
    <x v="4"/>
    <x v="0"/>
    <x v="0"/>
    <x v="11528"/>
    <x v="20"/>
    <x v="4"/>
    <x v="10"/>
    <n v="1506"/>
    <n v="264.88"/>
    <n v="576"/>
    <x v="4"/>
    <x v="5"/>
    <n v="2"/>
    <x v="1"/>
    <s v="1"/>
  </r>
  <r>
    <x v="58060"/>
    <x v="1407"/>
    <x v="5"/>
    <x v="4"/>
    <x v="0"/>
    <x v="0"/>
    <x v="11528"/>
    <x v="20"/>
    <x v="4"/>
    <x v="10"/>
    <n v="1428"/>
    <n v="492.96"/>
    <n v="1072"/>
    <x v="4"/>
    <x v="19"/>
    <n v="4"/>
    <x v="1"/>
    <s v="1"/>
  </r>
  <r>
    <x v="58061"/>
    <x v="1407"/>
    <x v="5"/>
    <x v="4"/>
    <x v="0"/>
    <x v="0"/>
    <x v="4980"/>
    <x v="0"/>
    <x v="0"/>
    <x v="0"/>
    <n v="1744"/>
    <n v="28.56"/>
    <n v="56"/>
    <x v="6"/>
    <x v="13"/>
    <n v="2"/>
    <x v="0"/>
    <n v="1.3448"/>
  </r>
  <r>
    <x v="58062"/>
    <x v="1407"/>
    <x v="5"/>
    <x v="4"/>
    <x v="1270"/>
    <x v="16"/>
    <x v="72"/>
    <x v="1"/>
    <x v="1"/>
    <x v="1"/>
    <n v="421"/>
    <n v="215.68"/>
    <n v="469"/>
    <x v="2"/>
    <x v="6"/>
    <n v="1"/>
    <x v="1"/>
    <s v="1"/>
  </r>
  <r>
    <x v="58063"/>
    <x v="1407"/>
    <x v="5"/>
    <x v="4"/>
    <x v="1270"/>
    <x v="16"/>
    <x v="72"/>
    <x v="1"/>
    <x v="1"/>
    <x v="1"/>
    <n v="821"/>
    <n v="13.75"/>
    <n v="29.9"/>
    <x v="2"/>
    <x v="16"/>
    <n v="1"/>
    <x v="1"/>
    <s v="1"/>
  </r>
  <r>
    <x v="58064"/>
    <x v="1407"/>
    <x v="5"/>
    <x v="4"/>
    <x v="1270"/>
    <x v="16"/>
    <x v="72"/>
    <x v="1"/>
    <x v="1"/>
    <x v="1"/>
    <n v="104"/>
    <n v="370.16"/>
    <n v="805"/>
    <x v="7"/>
    <x v="26"/>
    <n v="7"/>
    <x v="1"/>
    <s v="1"/>
  </r>
  <r>
    <x v="58065"/>
    <x v="1407"/>
    <x v="5"/>
    <x v="4"/>
    <x v="1270"/>
    <x v="16"/>
    <x v="72"/>
    <x v="1"/>
    <x v="1"/>
    <x v="1"/>
    <n v="1773"/>
    <n v="43.84"/>
    <n v="86"/>
    <x v="6"/>
    <x v="13"/>
    <n v="2"/>
    <x v="1"/>
    <s v="1"/>
  </r>
  <r>
    <x v="58066"/>
    <x v="1407"/>
    <x v="5"/>
    <x v="4"/>
    <x v="1270"/>
    <x v="16"/>
    <x v="72"/>
    <x v="1"/>
    <x v="1"/>
    <x v="1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x v="4"/>
    <x v="4"/>
    <x v="4"/>
    <n v="2107"/>
    <n v="1818.75"/>
    <n v="3955"/>
    <x v="1"/>
    <x v="25"/>
    <n v="5"/>
    <x v="1"/>
    <s v="1"/>
  </r>
  <r>
    <x v="58068"/>
    <x v="1407"/>
    <x v="5"/>
    <x v="4"/>
    <x v="0"/>
    <x v="0"/>
    <x v="11083"/>
    <x v="4"/>
    <x v="4"/>
    <x v="4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x v="22"/>
    <x v="4"/>
    <x v="1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x v="2"/>
    <x v="2"/>
    <x v="2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x v="1"/>
    <x v="1"/>
    <x v="1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x v="1"/>
    <x v="1"/>
    <x v="1"/>
    <n v="346"/>
    <n v="303.05"/>
    <n v="659"/>
    <x v="2"/>
    <x v="3"/>
    <n v="1"/>
    <x v="1"/>
    <s v="1"/>
  </r>
  <r>
    <x v="58073"/>
    <x v="1408"/>
    <x v="5"/>
    <x v="4"/>
    <x v="1273"/>
    <x v="4"/>
    <x v="1470"/>
    <x v="1"/>
    <x v="1"/>
    <x v="1"/>
    <n v="449"/>
    <n v="1283.92"/>
    <n v="2792"/>
    <x v="2"/>
    <x v="6"/>
    <n v="8"/>
    <x v="1"/>
    <s v="1"/>
  </r>
  <r>
    <x v="58074"/>
    <x v="1408"/>
    <x v="5"/>
    <x v="4"/>
    <x v="1273"/>
    <x v="4"/>
    <x v="1470"/>
    <x v="1"/>
    <x v="1"/>
    <x v="1"/>
    <n v="59"/>
    <n v="79.53"/>
    <n v="156"/>
    <x v="7"/>
    <x v="18"/>
    <n v="1"/>
    <x v="1"/>
    <s v="1"/>
  </r>
  <r>
    <x v="58075"/>
    <x v="1408"/>
    <x v="5"/>
    <x v="4"/>
    <x v="1273"/>
    <x v="4"/>
    <x v="1470"/>
    <x v="1"/>
    <x v="1"/>
    <x v="1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x v="1"/>
    <x v="1"/>
    <x v="1"/>
    <n v="1918"/>
    <n v="458.82"/>
    <n v="899.97"/>
    <x v="1"/>
    <x v="20"/>
    <n v="3"/>
    <x v="0"/>
    <n v="1.3404"/>
  </r>
  <r>
    <x v="58077"/>
    <x v="1409"/>
    <x v="5"/>
    <x v="4"/>
    <x v="1272"/>
    <x v="14"/>
    <x v="653"/>
    <x v="1"/>
    <x v="1"/>
    <x v="1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x v="31"/>
    <x v="7"/>
    <x v="25"/>
    <n v="114"/>
    <n v="331.32"/>
    <n v="999.96"/>
    <x v="7"/>
    <x v="26"/>
    <n v="4"/>
    <x v="3"/>
    <n v="0.8861"/>
  </r>
  <r>
    <x v="58079"/>
    <x v="1409"/>
    <x v="5"/>
    <x v="4"/>
    <x v="0"/>
    <x v="0"/>
    <x v="8277"/>
    <x v="35"/>
    <x v="4"/>
    <x v="3"/>
    <n v="602"/>
    <n v="2297"/>
    <n v="4995"/>
    <x v="2"/>
    <x v="11"/>
    <n v="5"/>
    <x v="1"/>
    <s v="1"/>
  </r>
  <r>
    <x v="58080"/>
    <x v="1409"/>
    <x v="5"/>
    <x v="4"/>
    <x v="0"/>
    <x v="0"/>
    <x v="8277"/>
    <x v="35"/>
    <x v="4"/>
    <x v="3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x v="35"/>
    <x v="4"/>
    <x v="3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x v="35"/>
    <x v="4"/>
    <x v="3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x v="43"/>
    <x v="8"/>
    <x v="10"/>
    <n v="861"/>
    <n v="55.08"/>
    <n v="119.8"/>
    <x v="2"/>
    <x v="16"/>
    <n v="4"/>
    <x v="4"/>
    <n v="1.4316"/>
  </r>
  <r>
    <x v="58084"/>
    <x v="1409"/>
    <x v="5"/>
    <x v="4"/>
    <x v="0"/>
    <x v="0"/>
    <x v="2849"/>
    <x v="37"/>
    <x v="5"/>
    <x v="9"/>
    <n v="1527"/>
    <n v="123.24"/>
    <n v="268"/>
    <x v="4"/>
    <x v="5"/>
    <n v="1"/>
    <x v="3"/>
    <n v="0.8861"/>
  </r>
  <r>
    <x v="58085"/>
    <x v="1409"/>
    <x v="5"/>
    <x v="4"/>
    <x v="1273"/>
    <x v="11"/>
    <x v="385"/>
    <x v="1"/>
    <x v="1"/>
    <x v="1"/>
    <n v="437"/>
    <n v="254.86"/>
    <n v="499.9"/>
    <x v="2"/>
    <x v="6"/>
    <n v="1"/>
    <x v="1"/>
    <s v="1"/>
  </r>
  <r>
    <x v="58086"/>
    <x v="1409"/>
    <x v="5"/>
    <x v="4"/>
    <x v="1273"/>
    <x v="11"/>
    <x v="385"/>
    <x v="1"/>
    <x v="1"/>
    <x v="1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x v="1"/>
    <x v="1"/>
    <x v="1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x v="1"/>
    <x v="1"/>
    <x v="1"/>
    <n v="1241"/>
    <n v="393.64"/>
    <n v="856"/>
    <x v="0"/>
    <x v="9"/>
    <n v="1"/>
    <x v="3"/>
    <n v="0.8861"/>
  </r>
  <r>
    <x v="58089"/>
    <x v="1409"/>
    <x v="5"/>
    <x v="4"/>
    <x v="1274"/>
    <x v="12"/>
    <x v="11532"/>
    <x v="1"/>
    <x v="1"/>
    <x v="1"/>
    <n v="900"/>
    <n v="22.43"/>
    <n v="44"/>
    <x v="2"/>
    <x v="16"/>
    <n v="1"/>
    <x v="3"/>
    <n v="0.8861"/>
  </r>
  <r>
    <x v="58090"/>
    <x v="1409"/>
    <x v="5"/>
    <x v="4"/>
    <x v="1274"/>
    <x v="12"/>
    <x v="11532"/>
    <x v="1"/>
    <x v="1"/>
    <x v="1"/>
    <n v="750"/>
    <n v="30.59"/>
    <n v="66.5"/>
    <x v="2"/>
    <x v="16"/>
    <n v="7"/>
    <x v="3"/>
    <n v="0.8861"/>
  </r>
  <r>
    <x v="58091"/>
    <x v="1409"/>
    <x v="5"/>
    <x v="4"/>
    <x v="0"/>
    <x v="0"/>
    <x v="4149"/>
    <x v="45"/>
    <x v="4"/>
    <x v="10"/>
    <n v="2406"/>
    <n v="593.22"/>
    <n v="1289.97"/>
    <x v="1"/>
    <x v="12"/>
    <n v="3"/>
    <x v="1"/>
    <s v="1"/>
  </r>
  <r>
    <x v="58092"/>
    <x v="1409"/>
    <x v="5"/>
    <x v="4"/>
    <x v="0"/>
    <x v="0"/>
    <x v="11533"/>
    <x v="36"/>
    <x v="8"/>
    <x v="10"/>
    <n v="449"/>
    <n v="320.98"/>
    <n v="698"/>
    <x v="2"/>
    <x v="6"/>
    <n v="2"/>
    <x v="4"/>
    <n v="1.4316"/>
  </r>
  <r>
    <x v="58093"/>
    <x v="1410"/>
    <x v="5"/>
    <x v="4"/>
    <x v="0"/>
    <x v="0"/>
    <x v="10711"/>
    <x v="14"/>
    <x v="4"/>
    <x v="14"/>
    <n v="1162"/>
    <n v="790.96"/>
    <n v="1720"/>
    <x v="0"/>
    <x v="9"/>
    <n v="2"/>
    <x v="1"/>
    <s v="1"/>
  </r>
  <r>
    <x v="58094"/>
    <x v="1410"/>
    <x v="5"/>
    <x v="4"/>
    <x v="0"/>
    <x v="0"/>
    <x v="10711"/>
    <x v="14"/>
    <x v="4"/>
    <x v="14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x v="14"/>
    <x v="4"/>
    <x v="14"/>
    <n v="464"/>
    <n v="674.91"/>
    <n v="2037"/>
    <x v="2"/>
    <x v="30"/>
    <n v="3"/>
    <x v="1"/>
    <s v="1"/>
  </r>
  <r>
    <x v="58096"/>
    <x v="1410"/>
    <x v="5"/>
    <x v="4"/>
    <x v="0"/>
    <x v="0"/>
    <x v="10711"/>
    <x v="14"/>
    <x v="4"/>
    <x v="14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x v="14"/>
    <x v="4"/>
    <x v="14"/>
    <n v="434"/>
    <n v="275.45999999999998"/>
    <n v="599"/>
    <x v="2"/>
    <x v="6"/>
    <n v="1"/>
    <x v="1"/>
    <s v="1"/>
  </r>
  <r>
    <x v="58098"/>
    <x v="1410"/>
    <x v="5"/>
    <x v="4"/>
    <x v="0"/>
    <x v="0"/>
    <x v="11534"/>
    <x v="27"/>
    <x v="2"/>
    <x v="9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x v="27"/>
    <x v="2"/>
    <x v="9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x v="27"/>
    <x v="2"/>
    <x v="9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x v="27"/>
    <x v="2"/>
    <x v="9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x v="27"/>
    <x v="2"/>
    <x v="9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x v="27"/>
    <x v="2"/>
    <x v="9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x v="1"/>
    <x v="1"/>
    <x v="1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x v="22"/>
    <x v="4"/>
    <x v="10"/>
    <n v="1974"/>
    <n v="530.16"/>
    <n v="1039.92"/>
    <x v="1"/>
    <x v="20"/>
    <n v="8"/>
    <x v="1"/>
    <s v="1"/>
  </r>
  <r>
    <x v="58106"/>
    <x v="1410"/>
    <x v="5"/>
    <x v="4"/>
    <x v="0"/>
    <x v="0"/>
    <x v="8388"/>
    <x v="22"/>
    <x v="4"/>
    <x v="10"/>
    <n v="734"/>
    <n v="137.04"/>
    <n v="298"/>
    <x v="2"/>
    <x v="8"/>
    <n v="2"/>
    <x v="1"/>
    <s v="1"/>
  </r>
  <r>
    <x v="58107"/>
    <x v="1410"/>
    <x v="5"/>
    <x v="4"/>
    <x v="0"/>
    <x v="0"/>
    <x v="8388"/>
    <x v="22"/>
    <x v="4"/>
    <x v="10"/>
    <n v="1573"/>
    <n v="27.13"/>
    <n v="58.99"/>
    <x v="5"/>
    <x v="7"/>
    <n v="1"/>
    <x v="1"/>
    <s v="1"/>
  </r>
  <r>
    <x v="58108"/>
    <x v="1410"/>
    <x v="5"/>
    <x v="4"/>
    <x v="0"/>
    <x v="0"/>
    <x v="7977"/>
    <x v="34"/>
    <x v="8"/>
    <x v="1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x v="34"/>
    <x v="8"/>
    <x v="1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x v="34"/>
    <x v="8"/>
    <x v="1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x v="34"/>
    <x v="8"/>
    <x v="1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x v="45"/>
    <x v="4"/>
    <x v="10"/>
    <n v="437"/>
    <n v="254.86"/>
    <n v="499.9"/>
    <x v="2"/>
    <x v="6"/>
    <n v="1"/>
    <x v="1"/>
    <s v="1"/>
  </r>
  <r>
    <x v="58113"/>
    <x v="1410"/>
    <x v="5"/>
    <x v="4"/>
    <x v="0"/>
    <x v="0"/>
    <x v="2028"/>
    <x v="18"/>
    <x v="2"/>
    <x v="17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x v="6"/>
    <x v="0"/>
    <x v="6"/>
    <n v="1350"/>
    <n v="13.24"/>
    <n v="25.98"/>
    <x v="4"/>
    <x v="29"/>
    <n v="2"/>
    <x v="0"/>
    <n v="1.3447"/>
  </r>
  <r>
    <x v="58115"/>
    <x v="1410"/>
    <x v="5"/>
    <x v="4"/>
    <x v="0"/>
    <x v="0"/>
    <x v="10845"/>
    <x v="6"/>
    <x v="0"/>
    <x v="6"/>
    <n v="72"/>
    <n v="22.05"/>
    <n v="47.95"/>
    <x v="7"/>
    <x v="26"/>
    <n v="1"/>
    <x v="0"/>
    <n v="1.3447"/>
  </r>
  <r>
    <x v="58116"/>
    <x v="1410"/>
    <x v="5"/>
    <x v="4"/>
    <x v="0"/>
    <x v="0"/>
    <x v="6347"/>
    <x v="24"/>
    <x v="4"/>
    <x v="20"/>
    <n v="1211"/>
    <n v="390.88"/>
    <n v="850"/>
    <x v="0"/>
    <x v="9"/>
    <n v="1"/>
    <x v="1"/>
    <s v="1"/>
  </r>
  <r>
    <x v="58117"/>
    <x v="1410"/>
    <x v="5"/>
    <x v="4"/>
    <x v="0"/>
    <x v="0"/>
    <x v="11536"/>
    <x v="50"/>
    <x v="3"/>
    <x v="28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x v="50"/>
    <x v="3"/>
    <x v="28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x v="1"/>
    <x v="1"/>
    <x v="1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x v="1"/>
    <x v="1"/>
    <x v="1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x v="39"/>
    <x v="7"/>
    <x v="20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x v="39"/>
    <x v="7"/>
    <x v="20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x v="39"/>
    <x v="7"/>
    <x v="20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x v="39"/>
    <x v="7"/>
    <x v="20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x v="23"/>
    <x v="4"/>
    <x v="11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x v="23"/>
    <x v="4"/>
    <x v="11"/>
    <n v="933"/>
    <n v="28.04"/>
    <n v="55"/>
    <x v="2"/>
    <x v="16"/>
    <n v="1"/>
    <x v="1"/>
    <s v="1"/>
  </r>
  <r>
    <x v="58127"/>
    <x v="1411"/>
    <x v="5"/>
    <x v="4"/>
    <x v="0"/>
    <x v="0"/>
    <x v="2762"/>
    <x v="23"/>
    <x v="4"/>
    <x v="11"/>
    <n v="1658"/>
    <n v="112.16"/>
    <n v="219.98"/>
    <x v="5"/>
    <x v="7"/>
    <n v="2"/>
    <x v="1"/>
    <s v="1"/>
  </r>
  <r>
    <x v="58128"/>
    <x v="1411"/>
    <x v="5"/>
    <x v="4"/>
    <x v="0"/>
    <x v="0"/>
    <x v="2762"/>
    <x v="23"/>
    <x v="4"/>
    <x v="11"/>
    <n v="2507"/>
    <n v="2.42"/>
    <n v="4.74"/>
    <x v="4"/>
    <x v="10"/>
    <n v="1"/>
    <x v="1"/>
    <s v="1"/>
  </r>
  <r>
    <x v="58129"/>
    <x v="1411"/>
    <x v="5"/>
    <x v="4"/>
    <x v="0"/>
    <x v="0"/>
    <x v="10864"/>
    <x v="6"/>
    <x v="0"/>
    <x v="6"/>
    <n v="917"/>
    <n v="415.17"/>
    <n v="1253"/>
    <x v="2"/>
    <x v="16"/>
    <n v="7"/>
    <x v="0"/>
    <n v="1.3387"/>
  </r>
  <r>
    <x v="58130"/>
    <x v="1411"/>
    <x v="5"/>
    <x v="4"/>
    <x v="0"/>
    <x v="0"/>
    <x v="4531"/>
    <x v="44"/>
    <x v="4"/>
    <x v="10"/>
    <n v="870"/>
    <n v="64.14"/>
    <n v="125.76"/>
    <x v="2"/>
    <x v="16"/>
    <n v="6"/>
    <x v="1"/>
    <s v="1"/>
  </r>
  <r>
    <x v="58131"/>
    <x v="1411"/>
    <x v="5"/>
    <x v="4"/>
    <x v="0"/>
    <x v="0"/>
    <x v="4531"/>
    <x v="44"/>
    <x v="4"/>
    <x v="10"/>
    <n v="1861"/>
    <n v="3568.46"/>
    <n v="6999.3"/>
    <x v="1"/>
    <x v="31"/>
    <n v="7"/>
    <x v="1"/>
    <s v="1"/>
  </r>
  <r>
    <x v="58132"/>
    <x v="1411"/>
    <x v="5"/>
    <x v="4"/>
    <x v="0"/>
    <x v="0"/>
    <x v="4531"/>
    <x v="44"/>
    <x v="4"/>
    <x v="1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x v="44"/>
    <x v="4"/>
    <x v="10"/>
    <n v="1628"/>
    <n v="25.56"/>
    <n v="55.56"/>
    <x v="5"/>
    <x v="7"/>
    <n v="4"/>
    <x v="1"/>
    <s v="1"/>
  </r>
  <r>
    <x v="58134"/>
    <x v="1411"/>
    <x v="5"/>
    <x v="4"/>
    <x v="0"/>
    <x v="0"/>
    <x v="2734"/>
    <x v="0"/>
    <x v="0"/>
    <x v="0"/>
    <n v="2082"/>
    <n v="142.74"/>
    <n v="279.98"/>
    <x v="1"/>
    <x v="2"/>
    <n v="2"/>
    <x v="0"/>
    <n v="1.3387"/>
  </r>
  <r>
    <x v="58135"/>
    <x v="1411"/>
    <x v="5"/>
    <x v="4"/>
    <x v="0"/>
    <x v="0"/>
    <x v="2734"/>
    <x v="0"/>
    <x v="0"/>
    <x v="0"/>
    <n v="1457"/>
    <n v="608.37"/>
    <n v="1323"/>
    <x v="4"/>
    <x v="19"/>
    <n v="7"/>
    <x v="0"/>
    <n v="1.3387"/>
  </r>
  <r>
    <x v="58136"/>
    <x v="1411"/>
    <x v="5"/>
    <x v="4"/>
    <x v="0"/>
    <x v="0"/>
    <x v="8055"/>
    <x v="24"/>
    <x v="4"/>
    <x v="20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x v="24"/>
    <x v="4"/>
    <x v="20"/>
    <n v="1569"/>
    <n v="412.5"/>
    <n v="897"/>
    <x v="4"/>
    <x v="5"/>
    <n v="3"/>
    <x v="1"/>
    <s v="1"/>
  </r>
  <r>
    <x v="58138"/>
    <x v="1411"/>
    <x v="5"/>
    <x v="4"/>
    <x v="0"/>
    <x v="0"/>
    <x v="8055"/>
    <x v="24"/>
    <x v="4"/>
    <x v="20"/>
    <n v="2515"/>
    <n v="13.68"/>
    <n v="26.8"/>
    <x v="4"/>
    <x v="10"/>
    <n v="8"/>
    <x v="1"/>
    <s v="1"/>
  </r>
  <r>
    <x v="58139"/>
    <x v="1411"/>
    <x v="5"/>
    <x v="4"/>
    <x v="0"/>
    <x v="0"/>
    <x v="8055"/>
    <x v="24"/>
    <x v="4"/>
    <x v="20"/>
    <n v="76"/>
    <n v="34.9"/>
    <n v="75.900000000000006"/>
    <x v="7"/>
    <x v="26"/>
    <n v="2"/>
    <x v="1"/>
    <s v="1"/>
  </r>
  <r>
    <x v="58140"/>
    <x v="1411"/>
    <x v="5"/>
    <x v="4"/>
    <x v="0"/>
    <x v="0"/>
    <x v="8055"/>
    <x v="24"/>
    <x v="4"/>
    <x v="20"/>
    <n v="1674"/>
    <n v="7.12"/>
    <n v="13.98"/>
    <x v="6"/>
    <x v="14"/>
    <n v="2"/>
    <x v="1"/>
    <s v="1"/>
  </r>
  <r>
    <x v="58141"/>
    <x v="1411"/>
    <x v="5"/>
    <x v="4"/>
    <x v="0"/>
    <x v="0"/>
    <x v="8055"/>
    <x v="24"/>
    <x v="4"/>
    <x v="20"/>
    <n v="338"/>
    <n v="1986.25"/>
    <n v="5995"/>
    <x v="2"/>
    <x v="3"/>
    <n v="5"/>
    <x v="1"/>
    <s v="1"/>
  </r>
  <r>
    <x v="58142"/>
    <x v="1411"/>
    <x v="5"/>
    <x v="4"/>
    <x v="0"/>
    <x v="0"/>
    <x v="8055"/>
    <x v="24"/>
    <x v="4"/>
    <x v="20"/>
    <n v="180"/>
    <n v="35.18"/>
    <n v="69"/>
    <x v="3"/>
    <x v="28"/>
    <n v="1"/>
    <x v="1"/>
    <s v="1"/>
  </r>
  <r>
    <x v="58143"/>
    <x v="1411"/>
    <x v="5"/>
    <x v="4"/>
    <x v="0"/>
    <x v="0"/>
    <x v="9121"/>
    <x v="7"/>
    <x v="4"/>
    <x v="7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x v="7"/>
    <x v="4"/>
    <x v="7"/>
    <n v="402"/>
    <n v="860.76"/>
    <n v="2598"/>
    <x v="2"/>
    <x v="3"/>
    <n v="2"/>
    <x v="1"/>
    <s v="1"/>
  </r>
  <r>
    <x v="58145"/>
    <x v="1411"/>
    <x v="5"/>
    <x v="4"/>
    <x v="0"/>
    <x v="0"/>
    <x v="9121"/>
    <x v="7"/>
    <x v="4"/>
    <x v="7"/>
    <n v="54"/>
    <n v="196.14"/>
    <n v="592"/>
    <x v="7"/>
    <x v="18"/>
    <n v="2"/>
    <x v="1"/>
    <s v="1"/>
  </r>
  <r>
    <x v="58146"/>
    <x v="1411"/>
    <x v="5"/>
    <x v="4"/>
    <x v="0"/>
    <x v="0"/>
    <x v="9121"/>
    <x v="7"/>
    <x v="4"/>
    <x v="7"/>
    <n v="1629"/>
    <n v="20.36"/>
    <n v="39.96"/>
    <x v="5"/>
    <x v="7"/>
    <n v="4"/>
    <x v="1"/>
    <s v="1"/>
  </r>
  <r>
    <x v="58147"/>
    <x v="1411"/>
    <x v="5"/>
    <x v="4"/>
    <x v="0"/>
    <x v="0"/>
    <x v="7799"/>
    <x v="28"/>
    <x v="0"/>
    <x v="23"/>
    <n v="1574"/>
    <n v="55.18"/>
    <n v="119.98"/>
    <x v="5"/>
    <x v="7"/>
    <n v="2"/>
    <x v="0"/>
    <n v="1.3387"/>
  </r>
  <r>
    <x v="58148"/>
    <x v="1411"/>
    <x v="5"/>
    <x v="4"/>
    <x v="0"/>
    <x v="0"/>
    <x v="7799"/>
    <x v="28"/>
    <x v="0"/>
    <x v="23"/>
    <n v="1526"/>
    <n v="328.35"/>
    <n v="714"/>
    <x v="4"/>
    <x v="5"/>
    <n v="3"/>
    <x v="0"/>
    <n v="1.3387"/>
  </r>
  <r>
    <x v="58149"/>
    <x v="1411"/>
    <x v="5"/>
    <x v="4"/>
    <x v="0"/>
    <x v="0"/>
    <x v="7799"/>
    <x v="28"/>
    <x v="0"/>
    <x v="23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x v="22"/>
    <x v="4"/>
    <x v="10"/>
    <n v="2495"/>
    <n v="10.18"/>
    <n v="19.98"/>
    <x v="4"/>
    <x v="10"/>
    <n v="2"/>
    <x v="1"/>
    <s v="1"/>
  </r>
  <r>
    <x v="58151"/>
    <x v="1411"/>
    <x v="5"/>
    <x v="4"/>
    <x v="0"/>
    <x v="0"/>
    <x v="9866"/>
    <x v="22"/>
    <x v="4"/>
    <x v="1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x v="22"/>
    <x v="4"/>
    <x v="10"/>
    <n v="427"/>
    <n v="647.04"/>
    <n v="1407"/>
    <x v="2"/>
    <x v="6"/>
    <n v="3"/>
    <x v="1"/>
    <s v="1"/>
  </r>
  <r>
    <x v="58153"/>
    <x v="1411"/>
    <x v="5"/>
    <x v="4"/>
    <x v="0"/>
    <x v="0"/>
    <x v="9866"/>
    <x v="22"/>
    <x v="4"/>
    <x v="10"/>
    <n v="2502"/>
    <n v="5.09"/>
    <n v="9.99"/>
    <x v="4"/>
    <x v="10"/>
    <n v="1"/>
    <x v="1"/>
    <s v="1"/>
  </r>
  <r>
    <x v="58154"/>
    <x v="1411"/>
    <x v="5"/>
    <x v="4"/>
    <x v="0"/>
    <x v="0"/>
    <x v="9927"/>
    <x v="7"/>
    <x v="4"/>
    <x v="7"/>
    <n v="1399"/>
    <n v="45.51"/>
    <n v="98.97"/>
    <x v="4"/>
    <x v="29"/>
    <n v="3"/>
    <x v="1"/>
    <s v="1"/>
  </r>
  <r>
    <x v="58155"/>
    <x v="1411"/>
    <x v="5"/>
    <x v="4"/>
    <x v="0"/>
    <x v="0"/>
    <x v="9927"/>
    <x v="7"/>
    <x v="4"/>
    <x v="7"/>
    <n v="2513"/>
    <n v="129.21"/>
    <n v="389.97"/>
    <x v="4"/>
    <x v="10"/>
    <n v="3"/>
    <x v="1"/>
    <s v="1"/>
  </r>
  <r>
    <x v="58156"/>
    <x v="1411"/>
    <x v="5"/>
    <x v="4"/>
    <x v="0"/>
    <x v="0"/>
    <x v="6286"/>
    <x v="49"/>
    <x v="4"/>
    <x v="10"/>
    <n v="1699"/>
    <n v="25.28"/>
    <n v="55.04"/>
    <x v="6"/>
    <x v="14"/>
    <n v="8"/>
    <x v="1"/>
    <s v="1"/>
  </r>
  <r>
    <x v="58157"/>
    <x v="1411"/>
    <x v="5"/>
    <x v="4"/>
    <x v="0"/>
    <x v="0"/>
    <x v="6286"/>
    <x v="49"/>
    <x v="4"/>
    <x v="10"/>
    <n v="1947"/>
    <n v="1586.97"/>
    <n v="3451"/>
    <x v="1"/>
    <x v="20"/>
    <n v="7"/>
    <x v="1"/>
    <s v="1"/>
  </r>
  <r>
    <x v="58158"/>
    <x v="1411"/>
    <x v="5"/>
    <x v="4"/>
    <x v="0"/>
    <x v="0"/>
    <x v="6286"/>
    <x v="49"/>
    <x v="4"/>
    <x v="10"/>
    <n v="2492"/>
    <n v="38.22"/>
    <n v="74.97"/>
    <x v="4"/>
    <x v="10"/>
    <n v="3"/>
    <x v="1"/>
    <s v="1"/>
  </r>
  <r>
    <x v="58159"/>
    <x v="1411"/>
    <x v="5"/>
    <x v="4"/>
    <x v="0"/>
    <x v="0"/>
    <x v="6286"/>
    <x v="49"/>
    <x v="4"/>
    <x v="10"/>
    <n v="1701"/>
    <n v="17.78"/>
    <n v="34.86"/>
    <x v="6"/>
    <x v="14"/>
    <n v="7"/>
    <x v="1"/>
    <s v="1"/>
  </r>
  <r>
    <x v="58160"/>
    <x v="1411"/>
    <x v="5"/>
    <x v="4"/>
    <x v="0"/>
    <x v="0"/>
    <x v="6286"/>
    <x v="49"/>
    <x v="4"/>
    <x v="1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x v="49"/>
    <x v="4"/>
    <x v="10"/>
    <n v="1469"/>
    <n v="91.97"/>
    <n v="200"/>
    <x v="4"/>
    <x v="19"/>
    <n v="1"/>
    <x v="1"/>
    <s v="1"/>
  </r>
  <r>
    <x v="58162"/>
    <x v="1411"/>
    <x v="5"/>
    <x v="4"/>
    <x v="1275"/>
    <x v="12"/>
    <x v="9385"/>
    <x v="1"/>
    <x v="1"/>
    <x v="1"/>
    <n v="1638"/>
    <n v="51.12"/>
    <n v="111.12"/>
    <x v="5"/>
    <x v="7"/>
    <n v="8"/>
    <x v="1"/>
    <s v="1"/>
  </r>
  <r>
    <x v="58163"/>
    <x v="1411"/>
    <x v="5"/>
    <x v="4"/>
    <x v="1275"/>
    <x v="12"/>
    <x v="9385"/>
    <x v="1"/>
    <x v="1"/>
    <x v="1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x v="30"/>
    <x v="4"/>
    <x v="10"/>
    <n v="1401"/>
    <n v="36.96"/>
    <n v="80.38"/>
    <x v="4"/>
    <x v="29"/>
    <n v="2"/>
    <x v="1"/>
    <s v="1"/>
  </r>
  <r>
    <x v="58165"/>
    <x v="1411"/>
    <x v="5"/>
    <x v="4"/>
    <x v="0"/>
    <x v="0"/>
    <x v="10742"/>
    <x v="30"/>
    <x v="4"/>
    <x v="10"/>
    <n v="555"/>
    <n v="350.25"/>
    <n v="687"/>
    <x v="2"/>
    <x v="11"/>
    <n v="3"/>
    <x v="1"/>
    <s v="1"/>
  </r>
  <r>
    <x v="58166"/>
    <x v="1411"/>
    <x v="5"/>
    <x v="4"/>
    <x v="0"/>
    <x v="0"/>
    <x v="544"/>
    <x v="57"/>
    <x v="7"/>
    <x v="29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x v="23"/>
    <x v="4"/>
    <x v="11"/>
    <n v="1204"/>
    <n v="2650.55"/>
    <n v="8000"/>
    <x v="0"/>
    <x v="9"/>
    <n v="5"/>
    <x v="1"/>
    <s v="1"/>
  </r>
  <r>
    <x v="58168"/>
    <x v="1411"/>
    <x v="5"/>
    <x v="4"/>
    <x v="0"/>
    <x v="0"/>
    <x v="250"/>
    <x v="23"/>
    <x v="4"/>
    <x v="11"/>
    <n v="1569"/>
    <n v="962.5"/>
    <n v="2093"/>
    <x v="4"/>
    <x v="5"/>
    <n v="7"/>
    <x v="1"/>
    <s v="1"/>
  </r>
  <r>
    <x v="58169"/>
    <x v="1412"/>
    <x v="5"/>
    <x v="4"/>
    <x v="0"/>
    <x v="0"/>
    <x v="2220"/>
    <x v="2"/>
    <x v="2"/>
    <x v="2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x v="2"/>
    <x v="2"/>
    <x v="2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x v="2"/>
    <x v="2"/>
    <x v="2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x v="2"/>
    <x v="2"/>
    <x v="2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x v="7"/>
    <x v="4"/>
    <x v="7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x v="7"/>
    <x v="4"/>
    <x v="7"/>
    <n v="1521"/>
    <n v="142.56"/>
    <n v="310"/>
    <x v="4"/>
    <x v="5"/>
    <n v="1"/>
    <x v="1"/>
    <s v="1"/>
  </r>
  <r>
    <x v="58175"/>
    <x v="1412"/>
    <x v="5"/>
    <x v="4"/>
    <x v="0"/>
    <x v="0"/>
    <x v="11538"/>
    <x v="8"/>
    <x v="4"/>
    <x v="8"/>
    <n v="1630"/>
    <n v="15.16"/>
    <n v="45.78"/>
    <x v="5"/>
    <x v="7"/>
    <n v="2"/>
    <x v="1"/>
    <s v="1"/>
  </r>
  <r>
    <x v="58176"/>
    <x v="1412"/>
    <x v="5"/>
    <x v="4"/>
    <x v="0"/>
    <x v="0"/>
    <x v="11539"/>
    <x v="5"/>
    <x v="5"/>
    <x v="5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x v="5"/>
    <x v="5"/>
    <x v="5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x v="44"/>
    <x v="4"/>
    <x v="10"/>
    <n v="1068"/>
    <n v="141.47"/>
    <n v="427"/>
    <x v="0"/>
    <x v="1"/>
    <n v="1"/>
    <x v="1"/>
    <s v="1"/>
  </r>
  <r>
    <x v="58179"/>
    <x v="1412"/>
    <x v="5"/>
    <x v="4"/>
    <x v="0"/>
    <x v="0"/>
    <x v="6446"/>
    <x v="44"/>
    <x v="4"/>
    <x v="10"/>
    <n v="2098"/>
    <n v="258.99"/>
    <n v="508"/>
    <x v="1"/>
    <x v="25"/>
    <n v="1"/>
    <x v="1"/>
    <s v="1"/>
  </r>
  <r>
    <x v="58180"/>
    <x v="1412"/>
    <x v="5"/>
    <x v="4"/>
    <x v="0"/>
    <x v="0"/>
    <x v="1419"/>
    <x v="19"/>
    <x v="4"/>
    <x v="18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x v="19"/>
    <x v="4"/>
    <x v="18"/>
    <n v="1312"/>
    <n v="94.27"/>
    <n v="205"/>
    <x v="0"/>
    <x v="0"/>
    <n v="1"/>
    <x v="1"/>
    <s v="1"/>
  </r>
  <r>
    <x v="58182"/>
    <x v="1412"/>
    <x v="5"/>
    <x v="4"/>
    <x v="0"/>
    <x v="0"/>
    <x v="1419"/>
    <x v="19"/>
    <x v="4"/>
    <x v="18"/>
    <n v="445"/>
    <n v="1542.3600000000001"/>
    <n v="3354"/>
    <x v="2"/>
    <x v="6"/>
    <n v="6"/>
    <x v="1"/>
    <s v="1"/>
  </r>
  <r>
    <x v="58183"/>
    <x v="1412"/>
    <x v="5"/>
    <x v="4"/>
    <x v="0"/>
    <x v="0"/>
    <x v="1419"/>
    <x v="19"/>
    <x v="4"/>
    <x v="18"/>
    <n v="113"/>
    <n v="82.83"/>
    <n v="249.99"/>
    <x v="7"/>
    <x v="26"/>
    <n v="1"/>
    <x v="1"/>
    <s v="1"/>
  </r>
  <r>
    <x v="58184"/>
    <x v="1412"/>
    <x v="5"/>
    <x v="4"/>
    <x v="0"/>
    <x v="0"/>
    <x v="8592"/>
    <x v="55"/>
    <x v="4"/>
    <x v="1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x v="55"/>
    <x v="4"/>
    <x v="10"/>
    <n v="425"/>
    <n v="376.26"/>
    <n v="738"/>
    <x v="2"/>
    <x v="6"/>
    <n v="2"/>
    <x v="1"/>
    <s v="1"/>
  </r>
  <r>
    <x v="58186"/>
    <x v="1412"/>
    <x v="5"/>
    <x v="4"/>
    <x v="0"/>
    <x v="0"/>
    <x v="8079"/>
    <x v="35"/>
    <x v="4"/>
    <x v="3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x v="35"/>
    <x v="4"/>
    <x v="3"/>
    <n v="1415"/>
    <n v="275.92"/>
    <n v="600"/>
    <x v="4"/>
    <x v="19"/>
    <n v="2"/>
    <x v="1"/>
    <s v="1"/>
  </r>
  <r>
    <x v="58188"/>
    <x v="1412"/>
    <x v="5"/>
    <x v="4"/>
    <x v="0"/>
    <x v="0"/>
    <x v="8079"/>
    <x v="35"/>
    <x v="4"/>
    <x v="3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x v="35"/>
    <x v="4"/>
    <x v="3"/>
    <n v="421"/>
    <n v="647.04"/>
    <n v="1407"/>
    <x v="2"/>
    <x v="6"/>
    <n v="3"/>
    <x v="1"/>
    <s v="1"/>
  </r>
  <r>
    <x v="58190"/>
    <x v="1412"/>
    <x v="5"/>
    <x v="4"/>
    <x v="1276"/>
    <x v="11"/>
    <x v="11540"/>
    <x v="1"/>
    <x v="1"/>
    <x v="1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x v="1"/>
    <x v="1"/>
    <x v="1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x v="38"/>
    <x v="2"/>
    <x v="12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x v="23"/>
    <x v="4"/>
    <x v="11"/>
    <n v="1621"/>
    <n v="19.86"/>
    <n v="38.97"/>
    <x v="5"/>
    <x v="7"/>
    <n v="3"/>
    <x v="1"/>
    <s v="1"/>
  </r>
  <r>
    <x v="58194"/>
    <x v="1412"/>
    <x v="5"/>
    <x v="4"/>
    <x v="0"/>
    <x v="0"/>
    <x v="8182"/>
    <x v="23"/>
    <x v="4"/>
    <x v="11"/>
    <n v="478"/>
    <n v="224.97"/>
    <n v="679"/>
    <x v="2"/>
    <x v="30"/>
    <n v="1"/>
    <x v="1"/>
    <s v="1"/>
  </r>
  <r>
    <x v="58195"/>
    <x v="1412"/>
    <x v="5"/>
    <x v="4"/>
    <x v="1277"/>
    <x v="4"/>
    <x v="10694"/>
    <x v="1"/>
    <x v="1"/>
    <x v="1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x v="1"/>
    <x v="1"/>
    <x v="1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x v="1"/>
    <x v="1"/>
    <x v="1"/>
    <n v="41"/>
    <n v="426.76"/>
    <n v="928"/>
    <x v="7"/>
    <x v="21"/>
    <n v="4"/>
    <x v="1"/>
    <s v="1"/>
  </r>
  <r>
    <x v="58198"/>
    <x v="1412"/>
    <x v="5"/>
    <x v="4"/>
    <x v="1277"/>
    <x v="4"/>
    <x v="10694"/>
    <x v="1"/>
    <x v="1"/>
    <x v="1"/>
    <n v="2489"/>
    <n v="7.64"/>
    <n v="14.99"/>
    <x v="4"/>
    <x v="10"/>
    <n v="1"/>
    <x v="1"/>
    <s v="1"/>
  </r>
  <r>
    <x v="58199"/>
    <x v="1412"/>
    <x v="5"/>
    <x v="4"/>
    <x v="1277"/>
    <x v="4"/>
    <x v="624"/>
    <x v="1"/>
    <x v="1"/>
    <x v="1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x v="1"/>
    <x v="1"/>
    <x v="1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x v="1"/>
    <x v="1"/>
    <x v="1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x v="8"/>
    <x v="4"/>
    <x v="8"/>
    <n v="55"/>
    <n v="490.34999999999997"/>
    <n v="1480"/>
    <x v="7"/>
    <x v="18"/>
    <n v="5"/>
    <x v="1"/>
    <s v="1"/>
  </r>
  <r>
    <x v="58203"/>
    <x v="1412"/>
    <x v="5"/>
    <x v="4"/>
    <x v="0"/>
    <x v="0"/>
    <x v="4931"/>
    <x v="8"/>
    <x v="4"/>
    <x v="8"/>
    <n v="75"/>
    <n v="34.9"/>
    <n v="75.900000000000006"/>
    <x v="7"/>
    <x v="26"/>
    <n v="2"/>
    <x v="1"/>
    <s v="1"/>
  </r>
  <r>
    <x v="58204"/>
    <x v="1412"/>
    <x v="5"/>
    <x v="4"/>
    <x v="0"/>
    <x v="0"/>
    <x v="4931"/>
    <x v="8"/>
    <x v="4"/>
    <x v="8"/>
    <n v="1427"/>
    <n v="105.77"/>
    <n v="230"/>
    <x v="4"/>
    <x v="19"/>
    <n v="1"/>
    <x v="1"/>
    <s v="1"/>
  </r>
  <r>
    <x v="58205"/>
    <x v="1412"/>
    <x v="5"/>
    <x v="4"/>
    <x v="0"/>
    <x v="0"/>
    <x v="11541"/>
    <x v="40"/>
    <x v="7"/>
    <x v="28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x v="40"/>
    <x v="7"/>
    <x v="28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x v="0"/>
    <x v="0"/>
    <x v="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x v="0"/>
    <x v="0"/>
    <x v="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x v="13"/>
    <x v="6"/>
    <x v="13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x v="13"/>
    <x v="6"/>
    <x v="13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x v="6"/>
    <x v="0"/>
    <x v="6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x v="6"/>
    <x v="0"/>
    <x v="6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x v="6"/>
    <x v="0"/>
    <x v="6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x v="6"/>
    <x v="0"/>
    <x v="6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x v="6"/>
    <x v="0"/>
    <x v="6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x v="20"/>
    <x v="4"/>
    <x v="10"/>
    <n v="382"/>
    <n v="195.24"/>
    <n v="382.95"/>
    <x v="2"/>
    <x v="3"/>
    <n v="1"/>
    <x v="1"/>
    <s v="1"/>
  </r>
  <r>
    <x v="58217"/>
    <x v="1412"/>
    <x v="5"/>
    <x v="4"/>
    <x v="0"/>
    <x v="0"/>
    <x v="2637"/>
    <x v="20"/>
    <x v="4"/>
    <x v="1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x v="18"/>
    <x v="2"/>
    <x v="17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x v="18"/>
    <x v="2"/>
    <x v="17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x v="18"/>
    <x v="2"/>
    <x v="17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x v="18"/>
    <x v="2"/>
    <x v="17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x v="18"/>
    <x v="2"/>
    <x v="17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x v="18"/>
    <x v="2"/>
    <x v="17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x v="18"/>
    <x v="2"/>
    <x v="17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x v="44"/>
    <x v="4"/>
    <x v="10"/>
    <n v="1179"/>
    <n v="324.69"/>
    <n v="980"/>
    <x v="0"/>
    <x v="9"/>
    <n v="1"/>
    <x v="1"/>
    <s v="1"/>
  </r>
  <r>
    <x v="58226"/>
    <x v="1413"/>
    <x v="5"/>
    <x v="4"/>
    <x v="1275"/>
    <x v="16"/>
    <x v="10464"/>
    <x v="1"/>
    <x v="1"/>
    <x v="1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x v="46"/>
    <x v="4"/>
    <x v="10"/>
    <n v="1502"/>
    <n v="219.82"/>
    <n v="478"/>
    <x v="4"/>
    <x v="5"/>
    <n v="2"/>
    <x v="1"/>
    <s v="1"/>
  </r>
  <r>
    <x v="58228"/>
    <x v="1413"/>
    <x v="5"/>
    <x v="4"/>
    <x v="0"/>
    <x v="0"/>
    <x v="11538"/>
    <x v="46"/>
    <x v="4"/>
    <x v="10"/>
    <n v="1635"/>
    <n v="7.58"/>
    <n v="22.89"/>
    <x v="5"/>
    <x v="7"/>
    <n v="1"/>
    <x v="1"/>
    <s v="1"/>
  </r>
  <r>
    <x v="58229"/>
    <x v="1413"/>
    <x v="5"/>
    <x v="4"/>
    <x v="0"/>
    <x v="0"/>
    <x v="11538"/>
    <x v="46"/>
    <x v="4"/>
    <x v="10"/>
    <n v="812"/>
    <n v="66"/>
    <n v="129.5"/>
    <x v="2"/>
    <x v="16"/>
    <n v="10"/>
    <x v="1"/>
    <s v="1"/>
  </r>
  <r>
    <x v="58230"/>
    <x v="1413"/>
    <x v="5"/>
    <x v="4"/>
    <x v="0"/>
    <x v="0"/>
    <x v="3601"/>
    <x v="46"/>
    <x v="4"/>
    <x v="10"/>
    <n v="1528"/>
    <n v="800.48"/>
    <n v="2416"/>
    <x v="4"/>
    <x v="5"/>
    <n v="8"/>
    <x v="1"/>
    <s v="1"/>
  </r>
  <r>
    <x v="58231"/>
    <x v="1413"/>
    <x v="5"/>
    <x v="4"/>
    <x v="1278"/>
    <x v="4"/>
    <x v="11543"/>
    <x v="1"/>
    <x v="1"/>
    <x v="1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x v="1"/>
    <x v="1"/>
    <x v="1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x v="35"/>
    <x v="4"/>
    <x v="3"/>
    <n v="1743"/>
    <n v="114.24"/>
    <n v="224"/>
    <x v="6"/>
    <x v="13"/>
    <n v="8"/>
    <x v="1"/>
    <s v="1"/>
  </r>
  <r>
    <x v="58234"/>
    <x v="1413"/>
    <x v="5"/>
    <x v="4"/>
    <x v="0"/>
    <x v="0"/>
    <x v="11544"/>
    <x v="35"/>
    <x v="4"/>
    <x v="3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x v="35"/>
    <x v="4"/>
    <x v="3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x v="35"/>
    <x v="4"/>
    <x v="3"/>
    <n v="1584"/>
    <n v="5.09"/>
    <n v="9.99"/>
    <x v="5"/>
    <x v="7"/>
    <n v="1"/>
    <x v="1"/>
    <s v="1"/>
  </r>
  <r>
    <x v="58237"/>
    <x v="1413"/>
    <x v="5"/>
    <x v="4"/>
    <x v="0"/>
    <x v="0"/>
    <x v="11544"/>
    <x v="35"/>
    <x v="4"/>
    <x v="3"/>
    <n v="428"/>
    <n v="321.05"/>
    <n v="969"/>
    <x v="2"/>
    <x v="6"/>
    <n v="1"/>
    <x v="1"/>
    <s v="1"/>
  </r>
  <r>
    <x v="58238"/>
    <x v="1413"/>
    <x v="5"/>
    <x v="4"/>
    <x v="1277"/>
    <x v="11"/>
    <x v="7543"/>
    <x v="1"/>
    <x v="1"/>
    <x v="1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x v="55"/>
    <x v="4"/>
    <x v="10"/>
    <n v="1366"/>
    <n v="15.17"/>
    <n v="32.99"/>
    <x v="4"/>
    <x v="29"/>
    <n v="1"/>
    <x v="1"/>
    <s v="1"/>
  </r>
  <r>
    <x v="58240"/>
    <x v="1413"/>
    <x v="5"/>
    <x v="4"/>
    <x v="0"/>
    <x v="0"/>
    <x v="4950"/>
    <x v="50"/>
    <x v="3"/>
    <x v="28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x v="50"/>
    <x v="3"/>
    <x v="28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x v="14"/>
    <x v="4"/>
    <x v="14"/>
    <n v="2489"/>
    <n v="7.64"/>
    <n v="14.99"/>
    <x v="4"/>
    <x v="10"/>
    <n v="1"/>
    <x v="1"/>
    <s v="1"/>
  </r>
  <r>
    <x v="58243"/>
    <x v="1413"/>
    <x v="5"/>
    <x v="4"/>
    <x v="0"/>
    <x v="0"/>
    <x v="1346"/>
    <x v="14"/>
    <x v="4"/>
    <x v="14"/>
    <n v="1440"/>
    <n v="173.82"/>
    <n v="378"/>
    <x v="4"/>
    <x v="19"/>
    <n v="2"/>
    <x v="1"/>
    <s v="1"/>
  </r>
  <r>
    <x v="58244"/>
    <x v="1413"/>
    <x v="5"/>
    <x v="4"/>
    <x v="0"/>
    <x v="0"/>
    <x v="1346"/>
    <x v="14"/>
    <x v="4"/>
    <x v="14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x v="27"/>
    <x v="2"/>
    <x v="9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x v="27"/>
    <x v="2"/>
    <x v="9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x v="31"/>
    <x v="7"/>
    <x v="2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x v="31"/>
    <x v="7"/>
    <x v="2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x v="27"/>
    <x v="2"/>
    <x v="9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x v="49"/>
    <x v="4"/>
    <x v="10"/>
    <n v="163"/>
    <n v="2110.12"/>
    <n v="6368.8"/>
    <x v="3"/>
    <x v="4"/>
    <n v="4"/>
    <x v="1"/>
    <s v="1"/>
  </r>
  <r>
    <x v="58251"/>
    <x v="1414"/>
    <x v="5"/>
    <x v="4"/>
    <x v="0"/>
    <x v="0"/>
    <x v="9430"/>
    <x v="6"/>
    <x v="0"/>
    <x v="6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x v="7"/>
    <x v="4"/>
    <x v="7"/>
    <n v="1649"/>
    <n v="172.28"/>
    <n v="519.98"/>
    <x v="5"/>
    <x v="7"/>
    <n v="2"/>
    <x v="1"/>
    <s v="1"/>
  </r>
  <r>
    <x v="58253"/>
    <x v="1414"/>
    <x v="5"/>
    <x v="4"/>
    <x v="1278"/>
    <x v="11"/>
    <x v="789"/>
    <x v="1"/>
    <x v="1"/>
    <x v="1"/>
    <n v="465"/>
    <n v="357.33"/>
    <n v="777"/>
    <x v="2"/>
    <x v="30"/>
    <n v="3"/>
    <x v="1"/>
    <s v="1"/>
  </r>
  <r>
    <x v="58254"/>
    <x v="1414"/>
    <x v="5"/>
    <x v="4"/>
    <x v="1278"/>
    <x v="11"/>
    <x v="789"/>
    <x v="1"/>
    <x v="1"/>
    <x v="1"/>
    <n v="1684"/>
    <n v="11.2"/>
    <n v="33.78"/>
    <x v="6"/>
    <x v="14"/>
    <n v="2"/>
    <x v="1"/>
    <s v="1"/>
  </r>
  <r>
    <x v="58255"/>
    <x v="1414"/>
    <x v="5"/>
    <x v="4"/>
    <x v="1278"/>
    <x v="11"/>
    <x v="789"/>
    <x v="1"/>
    <x v="1"/>
    <x v="1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x v="1"/>
    <x v="1"/>
    <x v="1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x v="44"/>
    <x v="4"/>
    <x v="10"/>
    <n v="2500"/>
    <n v="12.09"/>
    <n v="23.72"/>
    <x v="4"/>
    <x v="10"/>
    <n v="1"/>
    <x v="1"/>
    <s v="1"/>
  </r>
  <r>
    <x v="58258"/>
    <x v="1414"/>
    <x v="5"/>
    <x v="4"/>
    <x v="0"/>
    <x v="0"/>
    <x v="6540"/>
    <x v="44"/>
    <x v="4"/>
    <x v="10"/>
    <n v="1554"/>
    <n v="1096.32"/>
    <n v="2384"/>
    <x v="4"/>
    <x v="5"/>
    <n v="8"/>
    <x v="1"/>
    <s v="1"/>
  </r>
  <r>
    <x v="58259"/>
    <x v="1414"/>
    <x v="5"/>
    <x v="4"/>
    <x v="0"/>
    <x v="0"/>
    <x v="6540"/>
    <x v="44"/>
    <x v="4"/>
    <x v="10"/>
    <n v="1682"/>
    <n v="20.65"/>
    <n v="44.95"/>
    <x v="6"/>
    <x v="14"/>
    <n v="5"/>
    <x v="1"/>
    <s v="1"/>
  </r>
  <r>
    <x v="58260"/>
    <x v="1414"/>
    <x v="5"/>
    <x v="4"/>
    <x v="0"/>
    <x v="0"/>
    <x v="6540"/>
    <x v="44"/>
    <x v="4"/>
    <x v="1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x v="47"/>
    <x v="2"/>
    <x v="9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x v="47"/>
    <x v="2"/>
    <x v="9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x v="4"/>
    <x v="4"/>
    <x v="4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x v="4"/>
    <x v="4"/>
    <x v="4"/>
    <n v="1458"/>
    <n v="459.85"/>
    <n v="1000"/>
    <x v="4"/>
    <x v="19"/>
    <n v="5"/>
    <x v="1"/>
    <s v="1"/>
  </r>
  <r>
    <x v="58265"/>
    <x v="1414"/>
    <x v="5"/>
    <x v="4"/>
    <x v="0"/>
    <x v="0"/>
    <x v="5960"/>
    <x v="46"/>
    <x v="4"/>
    <x v="1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x v="46"/>
    <x v="4"/>
    <x v="10"/>
    <n v="1699"/>
    <n v="3.16"/>
    <n v="6.88"/>
    <x v="6"/>
    <x v="14"/>
    <n v="1"/>
    <x v="1"/>
    <s v="1"/>
  </r>
  <r>
    <x v="58267"/>
    <x v="1414"/>
    <x v="5"/>
    <x v="4"/>
    <x v="0"/>
    <x v="0"/>
    <x v="191"/>
    <x v="2"/>
    <x v="2"/>
    <x v="2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x v="2"/>
    <x v="2"/>
    <x v="2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x v="2"/>
    <x v="2"/>
    <x v="2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x v="2"/>
    <x v="2"/>
    <x v="2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x v="2"/>
    <x v="2"/>
    <x v="2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x v="2"/>
    <x v="2"/>
    <x v="2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x v="2"/>
    <x v="2"/>
    <x v="2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x v="23"/>
    <x v="4"/>
    <x v="11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x v="23"/>
    <x v="4"/>
    <x v="11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x v="14"/>
    <x v="4"/>
    <x v="14"/>
    <n v="418"/>
    <n v="275.26"/>
    <n v="539.9"/>
    <x v="2"/>
    <x v="6"/>
    <n v="2"/>
    <x v="1"/>
    <s v="1"/>
  </r>
  <r>
    <x v="58277"/>
    <x v="1414"/>
    <x v="5"/>
    <x v="4"/>
    <x v="0"/>
    <x v="0"/>
    <x v="7790"/>
    <x v="14"/>
    <x v="4"/>
    <x v="14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x v="3"/>
    <x v="3"/>
    <x v="3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x v="55"/>
    <x v="4"/>
    <x v="10"/>
    <n v="1687"/>
    <n v="25.28"/>
    <n v="55.04"/>
    <x v="6"/>
    <x v="14"/>
    <n v="8"/>
    <x v="1"/>
    <s v="1"/>
  </r>
  <r>
    <x v="58280"/>
    <x v="1414"/>
    <x v="5"/>
    <x v="4"/>
    <x v="0"/>
    <x v="0"/>
    <x v="3034"/>
    <x v="19"/>
    <x v="4"/>
    <x v="18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x v="28"/>
    <x v="0"/>
    <x v="23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x v="28"/>
    <x v="0"/>
    <x v="23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x v="1"/>
    <x v="1"/>
    <x v="1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x v="1"/>
    <x v="1"/>
    <x v="1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x v="1"/>
    <x v="1"/>
    <x v="1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x v="1"/>
    <x v="1"/>
    <x v="1"/>
    <n v="1246"/>
    <n v="161.1"/>
    <n v="316"/>
    <x v="0"/>
    <x v="9"/>
    <n v="2"/>
    <x v="1"/>
    <s v="1"/>
  </r>
  <r>
    <x v="58287"/>
    <x v="1414"/>
    <x v="5"/>
    <x v="4"/>
    <x v="1280"/>
    <x v="4"/>
    <x v="2429"/>
    <x v="1"/>
    <x v="1"/>
    <x v="1"/>
    <n v="104"/>
    <n v="211.52"/>
    <n v="460"/>
    <x v="7"/>
    <x v="26"/>
    <n v="4"/>
    <x v="1"/>
    <s v="1"/>
  </r>
  <r>
    <x v="58288"/>
    <x v="1414"/>
    <x v="5"/>
    <x v="4"/>
    <x v="1280"/>
    <x v="4"/>
    <x v="2429"/>
    <x v="1"/>
    <x v="1"/>
    <x v="1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x v="1"/>
    <x v="1"/>
    <x v="1"/>
    <n v="437"/>
    <n v="509.72"/>
    <n v="999.8"/>
    <x v="2"/>
    <x v="6"/>
    <n v="2"/>
    <x v="1"/>
    <s v="1"/>
  </r>
  <r>
    <x v="58290"/>
    <x v="1414"/>
    <x v="5"/>
    <x v="4"/>
    <x v="1280"/>
    <x v="4"/>
    <x v="2429"/>
    <x v="1"/>
    <x v="1"/>
    <x v="1"/>
    <n v="429"/>
    <n v="551.74"/>
    <n v="1199.8"/>
    <x v="2"/>
    <x v="6"/>
    <n v="2"/>
    <x v="1"/>
    <s v="1"/>
  </r>
  <r>
    <x v="58291"/>
    <x v="1414"/>
    <x v="5"/>
    <x v="4"/>
    <x v="1280"/>
    <x v="4"/>
    <x v="2429"/>
    <x v="1"/>
    <x v="1"/>
    <x v="1"/>
    <n v="665"/>
    <n v="52"/>
    <n v="102"/>
    <x v="2"/>
    <x v="8"/>
    <n v="1"/>
    <x v="1"/>
    <s v="1"/>
  </r>
  <r>
    <x v="58292"/>
    <x v="1415"/>
    <x v="5"/>
    <x v="4"/>
    <x v="0"/>
    <x v="0"/>
    <x v="8094"/>
    <x v="31"/>
    <x v="7"/>
    <x v="2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x v="31"/>
    <x v="7"/>
    <x v="2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x v="31"/>
    <x v="7"/>
    <x v="2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x v="31"/>
    <x v="7"/>
    <x v="2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x v="44"/>
    <x v="4"/>
    <x v="10"/>
    <n v="1527"/>
    <n v="123.24"/>
    <n v="268"/>
    <x v="4"/>
    <x v="5"/>
    <n v="1"/>
    <x v="1"/>
    <s v="1"/>
  </r>
  <r>
    <x v="58297"/>
    <x v="1416"/>
    <x v="5"/>
    <x v="4"/>
    <x v="0"/>
    <x v="0"/>
    <x v="7523"/>
    <x v="44"/>
    <x v="4"/>
    <x v="10"/>
    <n v="1635"/>
    <n v="7.58"/>
    <n v="22.89"/>
    <x v="5"/>
    <x v="7"/>
    <n v="1"/>
    <x v="1"/>
    <s v="1"/>
  </r>
  <r>
    <x v="58298"/>
    <x v="1416"/>
    <x v="5"/>
    <x v="4"/>
    <x v="0"/>
    <x v="0"/>
    <x v="7523"/>
    <x v="44"/>
    <x v="4"/>
    <x v="10"/>
    <n v="120"/>
    <n v="244.68"/>
    <n v="479.96"/>
    <x v="3"/>
    <x v="4"/>
    <n v="4"/>
    <x v="1"/>
    <s v="1"/>
  </r>
  <r>
    <x v="58299"/>
    <x v="1416"/>
    <x v="5"/>
    <x v="4"/>
    <x v="0"/>
    <x v="0"/>
    <x v="7523"/>
    <x v="44"/>
    <x v="4"/>
    <x v="10"/>
    <n v="89"/>
    <n v="447.21"/>
    <n v="1349.91"/>
    <x v="7"/>
    <x v="26"/>
    <n v="9"/>
    <x v="1"/>
    <s v="1"/>
  </r>
  <r>
    <x v="58300"/>
    <x v="1416"/>
    <x v="5"/>
    <x v="4"/>
    <x v="1278"/>
    <x v="14"/>
    <x v="9511"/>
    <x v="1"/>
    <x v="1"/>
    <x v="1"/>
    <n v="1604"/>
    <n v="344.56"/>
    <n v="1039.96"/>
    <x v="5"/>
    <x v="7"/>
    <n v="4"/>
    <x v="1"/>
    <s v="1"/>
  </r>
  <r>
    <x v="58301"/>
    <x v="1416"/>
    <x v="5"/>
    <x v="4"/>
    <x v="0"/>
    <x v="0"/>
    <x v="2766"/>
    <x v="39"/>
    <x v="7"/>
    <x v="20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x v="39"/>
    <x v="7"/>
    <x v="20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x v="22"/>
    <x v="4"/>
    <x v="1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x v="22"/>
    <x v="4"/>
    <x v="10"/>
    <n v="1794"/>
    <n v="21.92"/>
    <n v="43"/>
    <x v="6"/>
    <x v="13"/>
    <n v="1"/>
    <x v="1"/>
    <s v="1"/>
  </r>
  <r>
    <x v="58305"/>
    <x v="1416"/>
    <x v="5"/>
    <x v="4"/>
    <x v="0"/>
    <x v="0"/>
    <x v="11546"/>
    <x v="22"/>
    <x v="4"/>
    <x v="10"/>
    <n v="1676"/>
    <n v="8.26"/>
    <n v="17.98"/>
    <x v="6"/>
    <x v="14"/>
    <n v="2"/>
    <x v="1"/>
    <s v="1"/>
  </r>
  <r>
    <x v="58306"/>
    <x v="1416"/>
    <x v="5"/>
    <x v="4"/>
    <x v="0"/>
    <x v="0"/>
    <x v="11546"/>
    <x v="22"/>
    <x v="4"/>
    <x v="1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x v="22"/>
    <x v="4"/>
    <x v="10"/>
    <n v="1420"/>
    <n v="183.02"/>
    <n v="398"/>
    <x v="4"/>
    <x v="19"/>
    <n v="2"/>
    <x v="1"/>
    <s v="1"/>
  </r>
  <r>
    <x v="58308"/>
    <x v="1416"/>
    <x v="5"/>
    <x v="4"/>
    <x v="0"/>
    <x v="0"/>
    <x v="6458"/>
    <x v="7"/>
    <x v="4"/>
    <x v="7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x v="7"/>
    <x v="4"/>
    <x v="7"/>
    <n v="1504"/>
    <n v="95.65"/>
    <n v="208"/>
    <x v="4"/>
    <x v="5"/>
    <n v="1"/>
    <x v="1"/>
    <s v="1"/>
  </r>
  <r>
    <x v="58310"/>
    <x v="1416"/>
    <x v="5"/>
    <x v="4"/>
    <x v="0"/>
    <x v="0"/>
    <x v="6458"/>
    <x v="7"/>
    <x v="4"/>
    <x v="7"/>
    <n v="1440"/>
    <n v="86.91"/>
    <n v="189"/>
    <x v="4"/>
    <x v="19"/>
    <n v="1"/>
    <x v="1"/>
    <s v="1"/>
  </r>
  <r>
    <x v="58311"/>
    <x v="1416"/>
    <x v="5"/>
    <x v="4"/>
    <x v="0"/>
    <x v="0"/>
    <x v="6458"/>
    <x v="7"/>
    <x v="4"/>
    <x v="7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x v="24"/>
    <x v="4"/>
    <x v="20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x v="0"/>
    <x v="0"/>
    <x v="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x v="52"/>
    <x v="6"/>
    <x v="30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x v="16"/>
    <x v="7"/>
    <x v="1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x v="16"/>
    <x v="7"/>
    <x v="1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x v="46"/>
    <x v="4"/>
    <x v="10"/>
    <n v="1478"/>
    <n v="137.96"/>
    <n v="300"/>
    <x v="4"/>
    <x v="5"/>
    <n v="1"/>
    <x v="1"/>
    <s v="1"/>
  </r>
  <r>
    <x v="58318"/>
    <x v="1417"/>
    <x v="5"/>
    <x v="4"/>
    <x v="0"/>
    <x v="0"/>
    <x v="7173"/>
    <x v="28"/>
    <x v="0"/>
    <x v="23"/>
    <n v="2097"/>
    <n v="363.75"/>
    <n v="791"/>
    <x v="1"/>
    <x v="25"/>
    <n v="1"/>
    <x v="0"/>
    <n v="1.3548"/>
  </r>
  <r>
    <x v="58319"/>
    <x v="1417"/>
    <x v="5"/>
    <x v="4"/>
    <x v="0"/>
    <x v="0"/>
    <x v="1612"/>
    <x v="35"/>
    <x v="4"/>
    <x v="3"/>
    <n v="1412"/>
    <n v="398.70000000000005"/>
    <n v="867"/>
    <x v="4"/>
    <x v="19"/>
    <n v="3"/>
    <x v="1"/>
    <s v="1"/>
  </r>
  <r>
    <x v="58320"/>
    <x v="1417"/>
    <x v="5"/>
    <x v="4"/>
    <x v="0"/>
    <x v="0"/>
    <x v="661"/>
    <x v="45"/>
    <x v="4"/>
    <x v="10"/>
    <n v="1583"/>
    <n v="6.39"/>
    <n v="13.89"/>
    <x v="5"/>
    <x v="7"/>
    <n v="1"/>
    <x v="1"/>
    <s v="1"/>
  </r>
  <r>
    <x v="58321"/>
    <x v="1417"/>
    <x v="5"/>
    <x v="4"/>
    <x v="0"/>
    <x v="0"/>
    <x v="6175"/>
    <x v="35"/>
    <x v="4"/>
    <x v="3"/>
    <n v="379"/>
    <n v="166.2"/>
    <n v="326"/>
    <x v="2"/>
    <x v="3"/>
    <n v="1"/>
    <x v="1"/>
    <s v="1"/>
  </r>
  <r>
    <x v="58322"/>
    <x v="1417"/>
    <x v="5"/>
    <x v="4"/>
    <x v="0"/>
    <x v="0"/>
    <x v="6175"/>
    <x v="35"/>
    <x v="4"/>
    <x v="3"/>
    <n v="84"/>
    <n v="45.98"/>
    <n v="99.99"/>
    <x v="7"/>
    <x v="26"/>
    <n v="1"/>
    <x v="1"/>
    <s v="1"/>
  </r>
  <r>
    <x v="58323"/>
    <x v="1417"/>
    <x v="5"/>
    <x v="4"/>
    <x v="0"/>
    <x v="0"/>
    <x v="6175"/>
    <x v="35"/>
    <x v="4"/>
    <x v="3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x v="35"/>
    <x v="4"/>
    <x v="3"/>
    <n v="533"/>
    <n v="256.60000000000002"/>
    <n v="558"/>
    <x v="2"/>
    <x v="30"/>
    <n v="2"/>
    <x v="1"/>
    <s v="1"/>
  </r>
  <r>
    <x v="58325"/>
    <x v="1417"/>
    <x v="5"/>
    <x v="4"/>
    <x v="0"/>
    <x v="0"/>
    <x v="6175"/>
    <x v="35"/>
    <x v="4"/>
    <x v="3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x v="39"/>
    <x v="7"/>
    <x v="20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x v="39"/>
    <x v="7"/>
    <x v="20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x v="39"/>
    <x v="7"/>
    <x v="20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x v="39"/>
    <x v="7"/>
    <x v="20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x v="7"/>
    <x v="4"/>
    <x v="7"/>
    <n v="1783"/>
    <n v="43.84"/>
    <n v="86"/>
    <x v="6"/>
    <x v="13"/>
    <n v="2"/>
    <x v="1"/>
    <s v="1"/>
  </r>
  <r>
    <x v="58331"/>
    <x v="1417"/>
    <x v="5"/>
    <x v="4"/>
    <x v="0"/>
    <x v="0"/>
    <x v="9697"/>
    <x v="7"/>
    <x v="4"/>
    <x v="7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x v="35"/>
    <x v="4"/>
    <x v="3"/>
    <n v="401"/>
    <n v="166.2"/>
    <n v="326"/>
    <x v="2"/>
    <x v="3"/>
    <n v="1"/>
    <x v="1"/>
    <s v="1"/>
  </r>
  <r>
    <x v="58333"/>
    <x v="1417"/>
    <x v="5"/>
    <x v="4"/>
    <x v="0"/>
    <x v="0"/>
    <x v="3689"/>
    <x v="35"/>
    <x v="4"/>
    <x v="3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x v="35"/>
    <x v="4"/>
    <x v="3"/>
    <n v="1046"/>
    <n v="430.43999999999994"/>
    <n v="936"/>
    <x v="0"/>
    <x v="1"/>
    <n v="3"/>
    <x v="1"/>
    <s v="1"/>
  </r>
  <r>
    <x v="58335"/>
    <x v="1417"/>
    <x v="5"/>
    <x v="4"/>
    <x v="0"/>
    <x v="0"/>
    <x v="3689"/>
    <x v="35"/>
    <x v="4"/>
    <x v="3"/>
    <n v="87"/>
    <n v="45.98"/>
    <n v="99.99"/>
    <x v="7"/>
    <x v="26"/>
    <n v="1"/>
    <x v="1"/>
    <s v="1"/>
  </r>
  <r>
    <x v="58336"/>
    <x v="1417"/>
    <x v="5"/>
    <x v="4"/>
    <x v="0"/>
    <x v="0"/>
    <x v="3689"/>
    <x v="35"/>
    <x v="4"/>
    <x v="3"/>
    <n v="1284"/>
    <n v="38.22"/>
    <n v="74.97"/>
    <x v="0"/>
    <x v="0"/>
    <n v="3"/>
    <x v="1"/>
    <s v="1"/>
  </r>
  <r>
    <x v="58337"/>
    <x v="1417"/>
    <x v="5"/>
    <x v="4"/>
    <x v="0"/>
    <x v="0"/>
    <x v="9942"/>
    <x v="13"/>
    <x v="6"/>
    <x v="13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x v="7"/>
    <x v="4"/>
    <x v="7"/>
    <n v="1548"/>
    <n v="489.28"/>
    <n v="1064"/>
    <x v="4"/>
    <x v="5"/>
    <n v="4"/>
    <x v="1"/>
    <s v="1"/>
  </r>
  <r>
    <x v="58339"/>
    <x v="1417"/>
    <x v="5"/>
    <x v="4"/>
    <x v="0"/>
    <x v="0"/>
    <x v="3284"/>
    <x v="11"/>
    <x v="4"/>
    <x v="11"/>
    <n v="444"/>
    <n v="2435.84"/>
    <n v="7352"/>
    <x v="2"/>
    <x v="6"/>
    <n v="8"/>
    <x v="1"/>
    <s v="1"/>
  </r>
  <r>
    <x v="58340"/>
    <x v="1417"/>
    <x v="5"/>
    <x v="4"/>
    <x v="0"/>
    <x v="0"/>
    <x v="5999"/>
    <x v="5"/>
    <x v="5"/>
    <x v="5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x v="32"/>
    <x v="6"/>
    <x v="26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x v="20"/>
    <x v="4"/>
    <x v="10"/>
    <n v="1426"/>
    <n v="390.3"/>
    <n v="1178"/>
    <x v="4"/>
    <x v="19"/>
    <n v="2"/>
    <x v="1"/>
    <s v="1"/>
  </r>
  <r>
    <x v="58343"/>
    <x v="1418"/>
    <x v="5"/>
    <x v="4"/>
    <x v="0"/>
    <x v="0"/>
    <x v="1608"/>
    <x v="20"/>
    <x v="4"/>
    <x v="1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x v="20"/>
    <x v="4"/>
    <x v="1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x v="20"/>
    <x v="4"/>
    <x v="10"/>
    <n v="587"/>
    <n v="3801.9"/>
    <n v="11475"/>
    <x v="2"/>
    <x v="11"/>
    <n v="5"/>
    <x v="1"/>
    <s v="1"/>
  </r>
  <r>
    <x v="58346"/>
    <x v="1418"/>
    <x v="5"/>
    <x v="4"/>
    <x v="0"/>
    <x v="0"/>
    <x v="10683"/>
    <x v="53"/>
    <x v="8"/>
    <x v="31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x v="53"/>
    <x v="8"/>
    <x v="31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x v="1"/>
    <x v="1"/>
    <x v="1"/>
    <n v="1659"/>
    <n v="86.14"/>
    <n v="259.99"/>
    <x v="5"/>
    <x v="7"/>
    <n v="1"/>
    <x v="1"/>
    <s v="1"/>
  </r>
  <r>
    <x v="58349"/>
    <x v="1418"/>
    <x v="5"/>
    <x v="4"/>
    <x v="1281"/>
    <x v="12"/>
    <x v="283"/>
    <x v="1"/>
    <x v="1"/>
    <x v="1"/>
    <n v="607"/>
    <n v="166.32"/>
    <n v="502"/>
    <x v="2"/>
    <x v="11"/>
    <n v="2"/>
    <x v="1"/>
    <s v="1"/>
  </r>
  <r>
    <x v="58350"/>
    <x v="1418"/>
    <x v="5"/>
    <x v="4"/>
    <x v="0"/>
    <x v="0"/>
    <x v="10418"/>
    <x v="22"/>
    <x v="4"/>
    <x v="1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x v="22"/>
    <x v="4"/>
    <x v="10"/>
    <n v="1311"/>
    <n v="42.839999999999996"/>
    <n v="84"/>
    <x v="0"/>
    <x v="0"/>
    <n v="3"/>
    <x v="1"/>
    <s v="1"/>
  </r>
  <r>
    <x v="58352"/>
    <x v="1418"/>
    <x v="5"/>
    <x v="4"/>
    <x v="0"/>
    <x v="0"/>
    <x v="1269"/>
    <x v="24"/>
    <x v="4"/>
    <x v="20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x v="14"/>
    <x v="4"/>
    <x v="14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x v="16"/>
    <x v="7"/>
    <x v="1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x v="26"/>
    <x v="4"/>
    <x v="22"/>
    <n v="1649"/>
    <n v="172.28"/>
    <n v="519.98"/>
    <x v="5"/>
    <x v="7"/>
    <n v="2"/>
    <x v="1"/>
    <s v="1"/>
  </r>
  <r>
    <x v="58356"/>
    <x v="1418"/>
    <x v="5"/>
    <x v="4"/>
    <x v="0"/>
    <x v="0"/>
    <x v="7142"/>
    <x v="26"/>
    <x v="4"/>
    <x v="22"/>
    <n v="153"/>
    <n v="432.24"/>
    <n v="939.94"/>
    <x v="3"/>
    <x v="4"/>
    <n v="2"/>
    <x v="1"/>
    <s v="1"/>
  </r>
  <r>
    <x v="58357"/>
    <x v="1418"/>
    <x v="5"/>
    <x v="4"/>
    <x v="0"/>
    <x v="0"/>
    <x v="7142"/>
    <x v="26"/>
    <x v="4"/>
    <x v="22"/>
    <n v="960"/>
    <n v="272.24"/>
    <n v="592"/>
    <x v="0"/>
    <x v="24"/>
    <n v="4"/>
    <x v="1"/>
    <s v="1"/>
  </r>
  <r>
    <x v="58358"/>
    <x v="1418"/>
    <x v="5"/>
    <x v="4"/>
    <x v="0"/>
    <x v="0"/>
    <x v="7142"/>
    <x v="26"/>
    <x v="4"/>
    <x v="22"/>
    <n v="1468"/>
    <n v="260.73"/>
    <n v="567"/>
    <x v="4"/>
    <x v="19"/>
    <n v="3"/>
    <x v="1"/>
    <s v="1"/>
  </r>
  <r>
    <x v="58359"/>
    <x v="1418"/>
    <x v="5"/>
    <x v="4"/>
    <x v="0"/>
    <x v="0"/>
    <x v="4581"/>
    <x v="12"/>
    <x v="2"/>
    <x v="12"/>
    <n v="1485"/>
    <n v="211.54"/>
    <n v="460"/>
    <x v="4"/>
    <x v="5"/>
    <n v="2"/>
    <x v="2"/>
    <n v="0.7964"/>
  </r>
  <r>
    <x v="58360"/>
    <x v="1418"/>
    <x v="5"/>
    <x v="4"/>
    <x v="0"/>
    <x v="0"/>
    <x v="4581"/>
    <x v="12"/>
    <x v="2"/>
    <x v="12"/>
    <n v="1600"/>
    <n v="106.48"/>
    <n v="231.52"/>
    <x v="5"/>
    <x v="7"/>
    <n v="4"/>
    <x v="2"/>
    <n v="0.7964"/>
  </r>
  <r>
    <x v="58361"/>
    <x v="1418"/>
    <x v="5"/>
    <x v="4"/>
    <x v="0"/>
    <x v="0"/>
    <x v="37"/>
    <x v="26"/>
    <x v="4"/>
    <x v="22"/>
    <n v="1600"/>
    <n v="26.62"/>
    <n v="57.88"/>
    <x v="5"/>
    <x v="7"/>
    <n v="1"/>
    <x v="1"/>
    <s v="1"/>
  </r>
  <r>
    <x v="58362"/>
    <x v="1418"/>
    <x v="5"/>
    <x v="4"/>
    <x v="0"/>
    <x v="0"/>
    <x v="37"/>
    <x v="26"/>
    <x v="4"/>
    <x v="22"/>
    <n v="379"/>
    <n v="332.4"/>
    <n v="652"/>
    <x v="2"/>
    <x v="3"/>
    <n v="2"/>
    <x v="1"/>
    <s v="1"/>
  </r>
  <r>
    <x v="58363"/>
    <x v="1418"/>
    <x v="5"/>
    <x v="4"/>
    <x v="0"/>
    <x v="0"/>
    <x v="37"/>
    <x v="26"/>
    <x v="4"/>
    <x v="22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x v="11"/>
    <x v="4"/>
    <x v="11"/>
    <n v="1326"/>
    <n v="85.44"/>
    <n v="257.94"/>
    <x v="4"/>
    <x v="29"/>
    <n v="6"/>
    <x v="1"/>
    <s v="1"/>
  </r>
  <r>
    <x v="58365"/>
    <x v="1418"/>
    <x v="5"/>
    <x v="4"/>
    <x v="0"/>
    <x v="0"/>
    <x v="6236"/>
    <x v="6"/>
    <x v="0"/>
    <x v="6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x v="1"/>
    <x v="1"/>
    <x v="1"/>
    <n v="1591"/>
    <n v="5.82"/>
    <n v="12.66"/>
    <x v="5"/>
    <x v="7"/>
    <n v="1"/>
    <x v="1"/>
    <s v="1"/>
  </r>
  <r>
    <x v="58367"/>
    <x v="1418"/>
    <x v="5"/>
    <x v="4"/>
    <x v="1281"/>
    <x v="12"/>
    <x v="11551"/>
    <x v="1"/>
    <x v="1"/>
    <x v="1"/>
    <n v="440"/>
    <n v="224.28"/>
    <n v="439.9"/>
    <x v="2"/>
    <x v="6"/>
    <n v="2"/>
    <x v="1"/>
    <s v="1"/>
  </r>
  <r>
    <x v="58368"/>
    <x v="1418"/>
    <x v="5"/>
    <x v="4"/>
    <x v="1281"/>
    <x v="12"/>
    <x v="11551"/>
    <x v="1"/>
    <x v="1"/>
    <x v="1"/>
    <n v="1424"/>
    <n v="91.97"/>
    <n v="200"/>
    <x v="4"/>
    <x v="19"/>
    <n v="1"/>
    <x v="1"/>
    <s v="1"/>
  </r>
  <r>
    <x v="58369"/>
    <x v="1418"/>
    <x v="5"/>
    <x v="4"/>
    <x v="0"/>
    <x v="0"/>
    <x v="3362"/>
    <x v="36"/>
    <x v="8"/>
    <x v="1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x v="36"/>
    <x v="8"/>
    <x v="1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x v="36"/>
    <x v="8"/>
    <x v="1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x v="14"/>
    <x v="4"/>
    <x v="14"/>
    <n v="1898"/>
    <n v="2480.52"/>
    <n v="5394"/>
    <x v="1"/>
    <x v="20"/>
    <n v="6"/>
    <x v="1"/>
    <s v="1"/>
  </r>
  <r>
    <x v="58373"/>
    <x v="1419"/>
    <x v="5"/>
    <x v="4"/>
    <x v="0"/>
    <x v="0"/>
    <x v="4951"/>
    <x v="41"/>
    <x v="7"/>
    <x v="10"/>
    <n v="1012"/>
    <n v="91.05"/>
    <n v="198"/>
    <x v="0"/>
    <x v="24"/>
    <n v="1"/>
    <x v="3"/>
    <n v="0.8911"/>
  </r>
  <r>
    <x v="58374"/>
    <x v="1419"/>
    <x v="5"/>
    <x v="4"/>
    <x v="0"/>
    <x v="0"/>
    <x v="4951"/>
    <x v="41"/>
    <x v="7"/>
    <x v="10"/>
    <n v="1697"/>
    <n v="13.75"/>
    <n v="26.95"/>
    <x v="6"/>
    <x v="14"/>
    <n v="5"/>
    <x v="3"/>
    <n v="0.8911"/>
  </r>
  <r>
    <x v="58375"/>
    <x v="1419"/>
    <x v="5"/>
    <x v="4"/>
    <x v="0"/>
    <x v="0"/>
    <x v="4951"/>
    <x v="41"/>
    <x v="7"/>
    <x v="1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x v="27"/>
    <x v="2"/>
    <x v="9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x v="27"/>
    <x v="2"/>
    <x v="9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x v="55"/>
    <x v="4"/>
    <x v="10"/>
    <n v="1473"/>
    <n v="123.7"/>
    <n v="269"/>
    <x v="4"/>
    <x v="5"/>
    <n v="1"/>
    <x v="1"/>
    <s v="1"/>
  </r>
  <r>
    <x v="58379"/>
    <x v="1419"/>
    <x v="5"/>
    <x v="4"/>
    <x v="0"/>
    <x v="0"/>
    <x v="8196"/>
    <x v="47"/>
    <x v="2"/>
    <x v="9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x v="49"/>
    <x v="4"/>
    <x v="10"/>
    <n v="1469"/>
    <n v="91.97"/>
    <n v="200"/>
    <x v="4"/>
    <x v="19"/>
    <n v="1"/>
    <x v="1"/>
    <s v="1"/>
  </r>
  <r>
    <x v="58381"/>
    <x v="1419"/>
    <x v="5"/>
    <x v="4"/>
    <x v="0"/>
    <x v="0"/>
    <x v="421"/>
    <x v="49"/>
    <x v="4"/>
    <x v="10"/>
    <n v="1604"/>
    <n v="86.14"/>
    <n v="259.99"/>
    <x v="5"/>
    <x v="7"/>
    <n v="1"/>
    <x v="1"/>
    <s v="1"/>
  </r>
  <r>
    <x v="58382"/>
    <x v="1419"/>
    <x v="5"/>
    <x v="4"/>
    <x v="0"/>
    <x v="0"/>
    <x v="421"/>
    <x v="49"/>
    <x v="4"/>
    <x v="10"/>
    <n v="698"/>
    <n v="345.8"/>
    <n v="752"/>
    <x v="2"/>
    <x v="8"/>
    <n v="4"/>
    <x v="1"/>
    <s v="1"/>
  </r>
  <r>
    <x v="58383"/>
    <x v="1419"/>
    <x v="5"/>
    <x v="4"/>
    <x v="0"/>
    <x v="0"/>
    <x v="11553"/>
    <x v="6"/>
    <x v="0"/>
    <x v="6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x v="6"/>
    <x v="0"/>
    <x v="6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x v="39"/>
    <x v="7"/>
    <x v="20"/>
    <n v="1712"/>
    <n v="129"/>
    <n v="280.52"/>
    <x v="6"/>
    <x v="13"/>
    <n v="4"/>
    <x v="3"/>
    <n v="0.8911"/>
  </r>
  <r>
    <x v="58386"/>
    <x v="1419"/>
    <x v="5"/>
    <x v="4"/>
    <x v="0"/>
    <x v="0"/>
    <x v="11486"/>
    <x v="42"/>
    <x v="6"/>
    <x v="29"/>
    <n v="1700"/>
    <n v="24.48"/>
    <n v="53.28"/>
    <x v="6"/>
    <x v="14"/>
    <n v="6"/>
    <x v="3"/>
    <n v="0.8911"/>
  </r>
  <r>
    <x v="58387"/>
    <x v="1419"/>
    <x v="5"/>
    <x v="4"/>
    <x v="0"/>
    <x v="0"/>
    <x v="11554"/>
    <x v="47"/>
    <x v="2"/>
    <x v="9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x v="47"/>
    <x v="2"/>
    <x v="9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x v="47"/>
    <x v="2"/>
    <x v="9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x v="26"/>
    <x v="4"/>
    <x v="22"/>
    <n v="1613"/>
    <n v="112.16"/>
    <n v="219.98"/>
    <x v="5"/>
    <x v="7"/>
    <n v="2"/>
    <x v="1"/>
    <s v="1"/>
  </r>
  <r>
    <x v="58391"/>
    <x v="1419"/>
    <x v="5"/>
    <x v="4"/>
    <x v="0"/>
    <x v="0"/>
    <x v="11555"/>
    <x v="42"/>
    <x v="6"/>
    <x v="29"/>
    <n v="1498"/>
    <n v="275.92"/>
    <n v="600"/>
    <x v="4"/>
    <x v="5"/>
    <n v="2"/>
    <x v="3"/>
    <n v="0.8911"/>
  </r>
  <r>
    <x v="58392"/>
    <x v="1419"/>
    <x v="5"/>
    <x v="4"/>
    <x v="0"/>
    <x v="0"/>
    <x v="7988"/>
    <x v="0"/>
    <x v="0"/>
    <x v="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x v="0"/>
    <x v="0"/>
    <x v="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x v="35"/>
    <x v="4"/>
    <x v="3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x v="28"/>
    <x v="0"/>
    <x v="23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x v="54"/>
    <x v="7"/>
    <x v="32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x v="54"/>
    <x v="7"/>
    <x v="32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x v="54"/>
    <x v="7"/>
    <x v="32"/>
    <n v="1735"/>
    <n v="14.28"/>
    <n v="28"/>
    <x v="6"/>
    <x v="13"/>
    <n v="1"/>
    <x v="3"/>
    <n v="0.8911"/>
  </r>
  <r>
    <x v="58399"/>
    <x v="1420"/>
    <x v="5"/>
    <x v="4"/>
    <x v="0"/>
    <x v="0"/>
    <x v="704"/>
    <x v="42"/>
    <x v="6"/>
    <x v="29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x v="42"/>
    <x v="6"/>
    <x v="29"/>
    <n v="1752"/>
    <n v="40.93"/>
    <n v="89"/>
    <x v="6"/>
    <x v="13"/>
    <n v="1"/>
    <x v="3"/>
    <n v="0.8921"/>
  </r>
  <r>
    <x v="58401"/>
    <x v="1420"/>
    <x v="5"/>
    <x v="4"/>
    <x v="0"/>
    <x v="0"/>
    <x v="704"/>
    <x v="42"/>
    <x v="6"/>
    <x v="29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x v="42"/>
    <x v="6"/>
    <x v="29"/>
    <n v="452"/>
    <n v="224.28"/>
    <n v="439.9"/>
    <x v="2"/>
    <x v="6"/>
    <n v="2"/>
    <x v="3"/>
    <n v="0.8921"/>
  </r>
  <r>
    <x v="58403"/>
    <x v="1420"/>
    <x v="5"/>
    <x v="4"/>
    <x v="0"/>
    <x v="0"/>
    <x v="2970"/>
    <x v="35"/>
    <x v="4"/>
    <x v="3"/>
    <n v="446"/>
    <n v="112.14"/>
    <n v="219.95"/>
    <x v="2"/>
    <x v="6"/>
    <n v="1"/>
    <x v="1"/>
    <s v="1"/>
  </r>
  <r>
    <x v="58404"/>
    <x v="1420"/>
    <x v="5"/>
    <x v="4"/>
    <x v="0"/>
    <x v="0"/>
    <x v="2970"/>
    <x v="35"/>
    <x v="4"/>
    <x v="3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x v="35"/>
    <x v="4"/>
    <x v="3"/>
    <n v="1617"/>
    <n v="26.67"/>
    <n v="57.99"/>
    <x v="5"/>
    <x v="7"/>
    <n v="1"/>
    <x v="1"/>
    <s v="1"/>
  </r>
  <r>
    <x v="58406"/>
    <x v="1420"/>
    <x v="5"/>
    <x v="4"/>
    <x v="0"/>
    <x v="0"/>
    <x v="2970"/>
    <x v="35"/>
    <x v="4"/>
    <x v="3"/>
    <n v="1480"/>
    <n v="197.31"/>
    <n v="387"/>
    <x v="4"/>
    <x v="5"/>
    <n v="3"/>
    <x v="1"/>
    <s v="1"/>
  </r>
  <r>
    <x v="58407"/>
    <x v="1420"/>
    <x v="5"/>
    <x v="4"/>
    <x v="0"/>
    <x v="0"/>
    <x v="11410"/>
    <x v="3"/>
    <x v="3"/>
    <x v="3"/>
    <n v="1352"/>
    <n v="84.56"/>
    <n v="183.92"/>
    <x v="4"/>
    <x v="29"/>
    <n v="8"/>
    <x v="3"/>
    <n v="0.8921"/>
  </r>
  <r>
    <x v="58408"/>
    <x v="1420"/>
    <x v="5"/>
    <x v="4"/>
    <x v="0"/>
    <x v="0"/>
    <x v="1947"/>
    <x v="45"/>
    <x v="4"/>
    <x v="10"/>
    <n v="439"/>
    <n v="1028.24"/>
    <n v="2236"/>
    <x v="2"/>
    <x v="6"/>
    <n v="4"/>
    <x v="1"/>
    <s v="1"/>
  </r>
  <r>
    <x v="58409"/>
    <x v="1420"/>
    <x v="5"/>
    <x v="4"/>
    <x v="0"/>
    <x v="0"/>
    <x v="1947"/>
    <x v="45"/>
    <x v="4"/>
    <x v="10"/>
    <n v="1782"/>
    <n v="21.92"/>
    <n v="43"/>
    <x v="6"/>
    <x v="13"/>
    <n v="1"/>
    <x v="1"/>
    <s v="1"/>
  </r>
  <r>
    <x v="58410"/>
    <x v="1420"/>
    <x v="5"/>
    <x v="4"/>
    <x v="0"/>
    <x v="0"/>
    <x v="1147"/>
    <x v="45"/>
    <x v="4"/>
    <x v="10"/>
    <n v="1313"/>
    <n v="188.54"/>
    <n v="410"/>
    <x v="0"/>
    <x v="0"/>
    <n v="2"/>
    <x v="1"/>
    <s v="1"/>
  </r>
  <r>
    <x v="58411"/>
    <x v="1420"/>
    <x v="5"/>
    <x v="4"/>
    <x v="0"/>
    <x v="0"/>
    <x v="1147"/>
    <x v="45"/>
    <x v="4"/>
    <x v="10"/>
    <n v="1459"/>
    <n v="353.19"/>
    <n v="768"/>
    <x v="4"/>
    <x v="19"/>
    <n v="3"/>
    <x v="1"/>
    <s v="1"/>
  </r>
  <r>
    <x v="58412"/>
    <x v="1420"/>
    <x v="5"/>
    <x v="4"/>
    <x v="1282"/>
    <x v="8"/>
    <x v="9142"/>
    <x v="1"/>
    <x v="1"/>
    <x v="1"/>
    <n v="1282"/>
    <n v="38.22"/>
    <n v="74.97"/>
    <x v="0"/>
    <x v="0"/>
    <n v="3"/>
    <x v="1"/>
    <s v="1"/>
  </r>
  <r>
    <x v="58413"/>
    <x v="1420"/>
    <x v="5"/>
    <x v="4"/>
    <x v="1283"/>
    <x v="12"/>
    <x v="5349"/>
    <x v="1"/>
    <x v="1"/>
    <x v="1"/>
    <n v="1487"/>
    <n v="859.46"/>
    <n v="1869"/>
    <x v="4"/>
    <x v="5"/>
    <n v="7"/>
    <x v="1"/>
    <s v="1"/>
  </r>
  <r>
    <x v="58414"/>
    <x v="1420"/>
    <x v="5"/>
    <x v="4"/>
    <x v="1284"/>
    <x v="14"/>
    <x v="1237"/>
    <x v="1"/>
    <x v="1"/>
    <x v="1"/>
    <n v="2503"/>
    <n v="15.27"/>
    <n v="29.97"/>
    <x v="4"/>
    <x v="10"/>
    <n v="3"/>
    <x v="3"/>
    <n v="0.8921"/>
  </r>
  <r>
    <x v="58415"/>
    <x v="1420"/>
    <x v="5"/>
    <x v="4"/>
    <x v="1284"/>
    <x v="14"/>
    <x v="1237"/>
    <x v="1"/>
    <x v="1"/>
    <x v="1"/>
    <n v="420"/>
    <n v="509.72"/>
    <n v="999.8"/>
    <x v="2"/>
    <x v="6"/>
    <n v="2"/>
    <x v="3"/>
    <n v="0.8921"/>
  </r>
  <r>
    <x v="58416"/>
    <x v="1420"/>
    <x v="5"/>
    <x v="4"/>
    <x v="1284"/>
    <x v="14"/>
    <x v="1237"/>
    <x v="1"/>
    <x v="1"/>
    <x v="1"/>
    <n v="1458"/>
    <n v="367.88"/>
    <n v="800"/>
    <x v="4"/>
    <x v="19"/>
    <n v="4"/>
    <x v="3"/>
    <n v="0.8921"/>
  </r>
  <r>
    <x v="58417"/>
    <x v="1420"/>
    <x v="5"/>
    <x v="4"/>
    <x v="1284"/>
    <x v="14"/>
    <x v="1237"/>
    <x v="1"/>
    <x v="1"/>
    <x v="1"/>
    <n v="1693"/>
    <n v="3.16"/>
    <n v="6.88"/>
    <x v="6"/>
    <x v="14"/>
    <n v="1"/>
    <x v="3"/>
    <n v="0.8921"/>
  </r>
  <r>
    <x v="58418"/>
    <x v="1420"/>
    <x v="5"/>
    <x v="4"/>
    <x v="1284"/>
    <x v="14"/>
    <x v="1237"/>
    <x v="1"/>
    <x v="1"/>
    <x v="1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x v="1"/>
    <x v="1"/>
    <x v="1"/>
    <n v="1480"/>
    <n v="65.77"/>
    <n v="129"/>
    <x v="4"/>
    <x v="5"/>
    <n v="1"/>
    <x v="1"/>
    <s v="1"/>
  </r>
  <r>
    <x v="58420"/>
    <x v="1420"/>
    <x v="5"/>
    <x v="4"/>
    <x v="0"/>
    <x v="0"/>
    <x v="1233"/>
    <x v="46"/>
    <x v="4"/>
    <x v="10"/>
    <n v="1614"/>
    <n v="86.14"/>
    <n v="259.99"/>
    <x v="5"/>
    <x v="7"/>
    <n v="1"/>
    <x v="1"/>
    <s v="1"/>
  </r>
  <r>
    <x v="58421"/>
    <x v="1420"/>
    <x v="5"/>
    <x v="4"/>
    <x v="0"/>
    <x v="0"/>
    <x v="8573"/>
    <x v="56"/>
    <x v="4"/>
    <x v="18"/>
    <n v="436"/>
    <n v="188.13"/>
    <n v="369"/>
    <x v="2"/>
    <x v="6"/>
    <n v="1"/>
    <x v="1"/>
    <s v="1"/>
  </r>
  <r>
    <x v="58422"/>
    <x v="1420"/>
    <x v="5"/>
    <x v="4"/>
    <x v="0"/>
    <x v="0"/>
    <x v="8573"/>
    <x v="56"/>
    <x v="4"/>
    <x v="18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x v="56"/>
    <x v="4"/>
    <x v="18"/>
    <n v="530"/>
    <n v="205.09"/>
    <n v="619"/>
    <x v="2"/>
    <x v="30"/>
    <n v="1"/>
    <x v="1"/>
    <s v="1"/>
  </r>
  <r>
    <x v="58424"/>
    <x v="1420"/>
    <x v="5"/>
    <x v="4"/>
    <x v="0"/>
    <x v="0"/>
    <x v="8573"/>
    <x v="56"/>
    <x v="4"/>
    <x v="18"/>
    <n v="485"/>
    <n v="201.88"/>
    <n v="396"/>
    <x v="2"/>
    <x v="30"/>
    <n v="4"/>
    <x v="1"/>
    <s v="1"/>
  </r>
  <r>
    <x v="58425"/>
    <x v="1420"/>
    <x v="5"/>
    <x v="4"/>
    <x v="0"/>
    <x v="0"/>
    <x v="11139"/>
    <x v="44"/>
    <x v="4"/>
    <x v="10"/>
    <n v="151"/>
    <n v="392.6"/>
    <n v="1184.97"/>
    <x v="3"/>
    <x v="4"/>
    <n v="1"/>
    <x v="1"/>
    <s v="1"/>
  </r>
  <r>
    <x v="58426"/>
    <x v="1420"/>
    <x v="5"/>
    <x v="4"/>
    <x v="0"/>
    <x v="0"/>
    <x v="11139"/>
    <x v="44"/>
    <x v="4"/>
    <x v="1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x v="44"/>
    <x v="4"/>
    <x v="1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x v="44"/>
    <x v="4"/>
    <x v="10"/>
    <n v="130"/>
    <n v="203.94"/>
    <n v="400"/>
    <x v="3"/>
    <x v="4"/>
    <n v="2"/>
    <x v="1"/>
    <s v="1"/>
  </r>
  <r>
    <x v="58429"/>
    <x v="1421"/>
    <x v="5"/>
    <x v="4"/>
    <x v="1286"/>
    <x v="12"/>
    <x v="4851"/>
    <x v="1"/>
    <x v="1"/>
    <x v="1"/>
    <n v="117"/>
    <n v="260.01"/>
    <n v="509.97"/>
    <x v="3"/>
    <x v="4"/>
    <n v="3"/>
    <x v="1"/>
    <s v="1"/>
  </r>
  <r>
    <x v="58430"/>
    <x v="1421"/>
    <x v="5"/>
    <x v="4"/>
    <x v="1286"/>
    <x v="12"/>
    <x v="4851"/>
    <x v="1"/>
    <x v="1"/>
    <x v="1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x v="1"/>
    <x v="1"/>
    <x v="1"/>
    <n v="1608"/>
    <n v="112.16"/>
    <n v="219.98"/>
    <x v="5"/>
    <x v="7"/>
    <n v="2"/>
    <x v="1"/>
    <s v="1"/>
  </r>
  <r>
    <x v="58432"/>
    <x v="1421"/>
    <x v="5"/>
    <x v="4"/>
    <x v="1286"/>
    <x v="12"/>
    <x v="4851"/>
    <x v="1"/>
    <x v="1"/>
    <x v="1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x v="4"/>
    <x v="4"/>
    <x v="4"/>
    <n v="119"/>
    <n v="122.34"/>
    <n v="239.98"/>
    <x v="3"/>
    <x v="4"/>
    <n v="2"/>
    <x v="1"/>
    <s v="1"/>
  </r>
  <r>
    <x v="58434"/>
    <x v="1421"/>
    <x v="5"/>
    <x v="4"/>
    <x v="0"/>
    <x v="0"/>
    <x v="11557"/>
    <x v="11"/>
    <x v="4"/>
    <x v="11"/>
    <n v="1524"/>
    <n v="758.8"/>
    <n v="1650"/>
    <x v="4"/>
    <x v="5"/>
    <n v="5"/>
    <x v="1"/>
    <s v="1"/>
  </r>
  <r>
    <x v="58435"/>
    <x v="1421"/>
    <x v="5"/>
    <x v="4"/>
    <x v="0"/>
    <x v="0"/>
    <x v="11557"/>
    <x v="11"/>
    <x v="4"/>
    <x v="11"/>
    <n v="1019"/>
    <n v="266.37"/>
    <n v="804"/>
    <x v="0"/>
    <x v="24"/>
    <n v="3"/>
    <x v="1"/>
    <s v="1"/>
  </r>
  <r>
    <x v="58436"/>
    <x v="1421"/>
    <x v="5"/>
    <x v="4"/>
    <x v="0"/>
    <x v="0"/>
    <x v="11558"/>
    <x v="32"/>
    <x v="6"/>
    <x v="26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x v="32"/>
    <x v="6"/>
    <x v="26"/>
    <n v="1411"/>
    <n v="246.48"/>
    <n v="536"/>
    <x v="4"/>
    <x v="19"/>
    <n v="2"/>
    <x v="3"/>
    <n v="0.8921"/>
  </r>
  <r>
    <x v="58438"/>
    <x v="1421"/>
    <x v="5"/>
    <x v="4"/>
    <x v="0"/>
    <x v="0"/>
    <x v="11558"/>
    <x v="32"/>
    <x v="6"/>
    <x v="26"/>
    <n v="109"/>
    <n v="183.48"/>
    <n v="398.97"/>
    <x v="7"/>
    <x v="26"/>
    <n v="3"/>
    <x v="3"/>
    <n v="0.8921"/>
  </r>
  <r>
    <x v="58439"/>
    <x v="1421"/>
    <x v="5"/>
    <x v="4"/>
    <x v="0"/>
    <x v="0"/>
    <x v="1341"/>
    <x v="17"/>
    <x v="3"/>
    <x v="16"/>
    <n v="2498"/>
    <n v="12.09"/>
    <n v="23.72"/>
    <x v="4"/>
    <x v="10"/>
    <n v="1"/>
    <x v="3"/>
    <n v="0.8921"/>
  </r>
  <r>
    <x v="58440"/>
    <x v="1421"/>
    <x v="5"/>
    <x v="4"/>
    <x v="0"/>
    <x v="0"/>
    <x v="1341"/>
    <x v="17"/>
    <x v="3"/>
    <x v="16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x v="17"/>
    <x v="3"/>
    <x v="16"/>
    <n v="450"/>
    <n v="2131.36"/>
    <n v="6433"/>
    <x v="2"/>
    <x v="6"/>
    <n v="7"/>
    <x v="3"/>
    <n v="0.8921"/>
  </r>
  <r>
    <x v="58442"/>
    <x v="1421"/>
    <x v="5"/>
    <x v="4"/>
    <x v="0"/>
    <x v="0"/>
    <x v="1341"/>
    <x v="17"/>
    <x v="3"/>
    <x v="16"/>
    <n v="1681"/>
    <n v="6.34"/>
    <n v="13.78"/>
    <x v="6"/>
    <x v="14"/>
    <n v="2"/>
    <x v="3"/>
    <n v="0.8921"/>
  </r>
  <r>
    <x v="58443"/>
    <x v="1421"/>
    <x v="5"/>
    <x v="4"/>
    <x v="0"/>
    <x v="0"/>
    <x v="2882"/>
    <x v="49"/>
    <x v="4"/>
    <x v="10"/>
    <n v="369"/>
    <n v="321.44"/>
    <n v="699"/>
    <x v="2"/>
    <x v="3"/>
    <n v="1"/>
    <x v="1"/>
    <s v="1"/>
  </r>
  <r>
    <x v="58444"/>
    <x v="1421"/>
    <x v="5"/>
    <x v="4"/>
    <x v="0"/>
    <x v="0"/>
    <x v="2882"/>
    <x v="49"/>
    <x v="4"/>
    <x v="10"/>
    <n v="1714"/>
    <n v="193.5"/>
    <n v="420.78"/>
    <x v="6"/>
    <x v="13"/>
    <n v="6"/>
    <x v="1"/>
    <s v="1"/>
  </r>
  <r>
    <x v="58445"/>
    <x v="1421"/>
    <x v="5"/>
    <x v="4"/>
    <x v="0"/>
    <x v="0"/>
    <x v="4976"/>
    <x v="56"/>
    <x v="4"/>
    <x v="18"/>
    <n v="1459"/>
    <n v="824.11"/>
    <n v="1792"/>
    <x v="4"/>
    <x v="19"/>
    <n v="7"/>
    <x v="1"/>
    <s v="1"/>
  </r>
  <r>
    <x v="58446"/>
    <x v="1421"/>
    <x v="5"/>
    <x v="4"/>
    <x v="0"/>
    <x v="0"/>
    <x v="4976"/>
    <x v="56"/>
    <x v="4"/>
    <x v="18"/>
    <n v="1593"/>
    <n v="12.78"/>
    <n v="27.78"/>
    <x v="5"/>
    <x v="7"/>
    <n v="2"/>
    <x v="1"/>
    <s v="1"/>
  </r>
  <r>
    <x v="58447"/>
    <x v="1421"/>
    <x v="5"/>
    <x v="4"/>
    <x v="0"/>
    <x v="0"/>
    <x v="4976"/>
    <x v="56"/>
    <x v="4"/>
    <x v="18"/>
    <n v="1493"/>
    <n v="371.1"/>
    <n v="807"/>
    <x v="4"/>
    <x v="5"/>
    <n v="3"/>
    <x v="1"/>
    <s v="1"/>
  </r>
  <r>
    <x v="58448"/>
    <x v="1421"/>
    <x v="5"/>
    <x v="4"/>
    <x v="0"/>
    <x v="0"/>
    <x v="4976"/>
    <x v="56"/>
    <x v="4"/>
    <x v="18"/>
    <n v="1333"/>
    <n v="15.17"/>
    <n v="32.99"/>
    <x v="4"/>
    <x v="29"/>
    <n v="1"/>
    <x v="1"/>
    <s v="1"/>
  </r>
  <r>
    <x v="58449"/>
    <x v="1421"/>
    <x v="5"/>
    <x v="4"/>
    <x v="0"/>
    <x v="0"/>
    <x v="4976"/>
    <x v="56"/>
    <x v="4"/>
    <x v="18"/>
    <n v="1799"/>
    <n v="106.08"/>
    <n v="208"/>
    <x v="6"/>
    <x v="13"/>
    <n v="8"/>
    <x v="1"/>
    <s v="1"/>
  </r>
  <r>
    <x v="58450"/>
    <x v="1421"/>
    <x v="5"/>
    <x v="4"/>
    <x v="0"/>
    <x v="0"/>
    <x v="4976"/>
    <x v="56"/>
    <x v="4"/>
    <x v="18"/>
    <n v="1511"/>
    <n v="105.31"/>
    <n v="229"/>
    <x v="4"/>
    <x v="5"/>
    <n v="1"/>
    <x v="1"/>
    <s v="1"/>
  </r>
  <r>
    <x v="58451"/>
    <x v="1421"/>
    <x v="5"/>
    <x v="4"/>
    <x v="0"/>
    <x v="0"/>
    <x v="2773"/>
    <x v="23"/>
    <x v="4"/>
    <x v="11"/>
    <n v="741"/>
    <n v="75.87"/>
    <n v="229"/>
    <x v="2"/>
    <x v="8"/>
    <n v="1"/>
    <x v="1"/>
    <s v="1"/>
  </r>
  <r>
    <x v="58452"/>
    <x v="1421"/>
    <x v="5"/>
    <x v="4"/>
    <x v="0"/>
    <x v="0"/>
    <x v="2773"/>
    <x v="23"/>
    <x v="4"/>
    <x v="11"/>
    <n v="431"/>
    <n v="1128.78"/>
    <n v="2214"/>
    <x v="2"/>
    <x v="6"/>
    <n v="6"/>
    <x v="1"/>
    <s v="1"/>
  </r>
  <r>
    <x v="58453"/>
    <x v="1421"/>
    <x v="5"/>
    <x v="4"/>
    <x v="0"/>
    <x v="0"/>
    <x v="9289"/>
    <x v="6"/>
    <x v="0"/>
    <x v="6"/>
    <n v="1687"/>
    <n v="22.12"/>
    <n v="48.16"/>
    <x v="6"/>
    <x v="14"/>
    <n v="7"/>
    <x v="0"/>
    <n v="1.3567"/>
  </r>
  <r>
    <x v="58454"/>
    <x v="1421"/>
    <x v="5"/>
    <x v="4"/>
    <x v="0"/>
    <x v="0"/>
    <x v="9789"/>
    <x v="20"/>
    <x v="4"/>
    <x v="10"/>
    <n v="1682"/>
    <n v="28.91"/>
    <n v="62.93"/>
    <x v="6"/>
    <x v="14"/>
    <n v="7"/>
    <x v="1"/>
    <s v="1"/>
  </r>
  <r>
    <x v="58455"/>
    <x v="1421"/>
    <x v="5"/>
    <x v="4"/>
    <x v="0"/>
    <x v="0"/>
    <x v="9789"/>
    <x v="20"/>
    <x v="4"/>
    <x v="1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x v="4"/>
    <x v="4"/>
    <x v="4"/>
    <n v="452"/>
    <n v="224.28"/>
    <n v="439.9"/>
    <x v="2"/>
    <x v="6"/>
    <n v="2"/>
    <x v="1"/>
    <s v="1"/>
  </r>
  <r>
    <x v="58457"/>
    <x v="1421"/>
    <x v="5"/>
    <x v="4"/>
    <x v="0"/>
    <x v="0"/>
    <x v="11559"/>
    <x v="47"/>
    <x v="2"/>
    <x v="9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x v="47"/>
    <x v="2"/>
    <x v="9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x v="24"/>
    <x v="4"/>
    <x v="20"/>
    <n v="49"/>
    <n v="183.9"/>
    <n v="399.9"/>
    <x v="7"/>
    <x v="18"/>
    <n v="2"/>
    <x v="1"/>
    <s v="1"/>
  </r>
  <r>
    <x v="58460"/>
    <x v="1421"/>
    <x v="5"/>
    <x v="4"/>
    <x v="0"/>
    <x v="0"/>
    <x v="546"/>
    <x v="24"/>
    <x v="4"/>
    <x v="20"/>
    <n v="1760"/>
    <n v="305.2"/>
    <n v="663.6"/>
    <x v="6"/>
    <x v="13"/>
    <n v="7"/>
    <x v="1"/>
    <s v="1"/>
  </r>
  <r>
    <x v="58461"/>
    <x v="1421"/>
    <x v="5"/>
    <x v="4"/>
    <x v="0"/>
    <x v="0"/>
    <x v="8468"/>
    <x v="0"/>
    <x v="0"/>
    <x v="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x v="45"/>
    <x v="4"/>
    <x v="1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x v="32"/>
    <x v="6"/>
    <x v="26"/>
    <n v="1569"/>
    <n v="412.5"/>
    <n v="897"/>
    <x v="4"/>
    <x v="5"/>
    <n v="3"/>
    <x v="3"/>
    <n v="0.8921"/>
  </r>
  <r>
    <x v="58464"/>
    <x v="1422"/>
    <x v="5"/>
    <x v="4"/>
    <x v="0"/>
    <x v="0"/>
    <x v="6327"/>
    <x v="19"/>
    <x v="4"/>
    <x v="18"/>
    <n v="1814"/>
    <n v="16.309999999999999"/>
    <n v="32"/>
    <x v="6"/>
    <x v="13"/>
    <n v="1"/>
    <x v="1"/>
    <s v="1"/>
  </r>
  <r>
    <x v="58465"/>
    <x v="1422"/>
    <x v="5"/>
    <x v="4"/>
    <x v="0"/>
    <x v="0"/>
    <x v="6327"/>
    <x v="19"/>
    <x v="4"/>
    <x v="18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x v="19"/>
    <x v="4"/>
    <x v="18"/>
    <n v="983"/>
    <n v="181.1"/>
    <n v="393.8"/>
    <x v="0"/>
    <x v="24"/>
    <n v="2"/>
    <x v="1"/>
    <s v="1"/>
  </r>
  <r>
    <x v="58467"/>
    <x v="1423"/>
    <x v="5"/>
    <x v="4"/>
    <x v="1287"/>
    <x v="4"/>
    <x v="7367"/>
    <x v="1"/>
    <x v="1"/>
    <x v="1"/>
    <n v="1676"/>
    <n v="28.91"/>
    <n v="62.93"/>
    <x v="6"/>
    <x v="14"/>
    <n v="7"/>
    <x v="0"/>
    <n v="1.3565"/>
  </r>
  <r>
    <x v="58468"/>
    <x v="1423"/>
    <x v="5"/>
    <x v="4"/>
    <x v="1287"/>
    <x v="4"/>
    <x v="7367"/>
    <x v="1"/>
    <x v="1"/>
    <x v="1"/>
    <n v="1634"/>
    <n v="10.18"/>
    <n v="19.98"/>
    <x v="5"/>
    <x v="7"/>
    <n v="2"/>
    <x v="0"/>
    <n v="1.3565"/>
  </r>
  <r>
    <x v="58469"/>
    <x v="1423"/>
    <x v="5"/>
    <x v="4"/>
    <x v="1287"/>
    <x v="4"/>
    <x v="7367"/>
    <x v="1"/>
    <x v="1"/>
    <x v="1"/>
    <n v="1807"/>
    <n v="146.79"/>
    <n v="288"/>
    <x v="6"/>
    <x v="13"/>
    <n v="9"/>
    <x v="0"/>
    <n v="1.3565"/>
  </r>
  <r>
    <x v="58470"/>
    <x v="1423"/>
    <x v="5"/>
    <x v="4"/>
    <x v="1282"/>
    <x v="12"/>
    <x v="2713"/>
    <x v="1"/>
    <x v="1"/>
    <x v="1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x v="1"/>
    <x v="1"/>
    <x v="1"/>
    <n v="1589"/>
    <n v="5.09"/>
    <n v="9.99"/>
    <x v="5"/>
    <x v="7"/>
    <n v="1"/>
    <x v="1"/>
    <s v="1"/>
  </r>
  <r>
    <x v="58472"/>
    <x v="1423"/>
    <x v="5"/>
    <x v="4"/>
    <x v="1288"/>
    <x v="14"/>
    <x v="277"/>
    <x v="1"/>
    <x v="1"/>
    <x v="1"/>
    <n v="1842"/>
    <n v="6150.62"/>
    <n v="18564"/>
    <x v="1"/>
    <x v="31"/>
    <n v="7"/>
    <x v="0"/>
    <n v="1.3565"/>
  </r>
  <r>
    <x v="58473"/>
    <x v="1423"/>
    <x v="5"/>
    <x v="4"/>
    <x v="0"/>
    <x v="0"/>
    <x v="1752"/>
    <x v="2"/>
    <x v="2"/>
    <x v="2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x v="2"/>
    <x v="2"/>
    <x v="2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x v="2"/>
    <x v="2"/>
    <x v="2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x v="2"/>
    <x v="2"/>
    <x v="2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x v="2"/>
    <x v="2"/>
    <x v="2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x v="2"/>
    <x v="2"/>
    <x v="2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x v="2"/>
    <x v="2"/>
    <x v="2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x v="41"/>
    <x v="7"/>
    <x v="1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x v="56"/>
    <x v="4"/>
    <x v="18"/>
    <n v="1600"/>
    <n v="53.24"/>
    <n v="115.76"/>
    <x v="5"/>
    <x v="7"/>
    <n v="2"/>
    <x v="1"/>
    <s v="1"/>
  </r>
  <r>
    <x v="58482"/>
    <x v="1423"/>
    <x v="5"/>
    <x v="4"/>
    <x v="0"/>
    <x v="0"/>
    <x v="451"/>
    <x v="56"/>
    <x v="4"/>
    <x v="18"/>
    <n v="1793"/>
    <n v="21.92"/>
    <n v="43"/>
    <x v="6"/>
    <x v="13"/>
    <n v="1"/>
    <x v="1"/>
    <s v="1"/>
  </r>
  <r>
    <x v="58483"/>
    <x v="1424"/>
    <x v="5"/>
    <x v="4"/>
    <x v="0"/>
    <x v="0"/>
    <x v="6885"/>
    <x v="4"/>
    <x v="4"/>
    <x v="4"/>
    <n v="428"/>
    <n v="1605.25"/>
    <n v="4845"/>
    <x v="2"/>
    <x v="6"/>
    <n v="5"/>
    <x v="1"/>
    <s v="1"/>
  </r>
  <r>
    <x v="58484"/>
    <x v="1424"/>
    <x v="5"/>
    <x v="4"/>
    <x v="0"/>
    <x v="0"/>
    <x v="11135"/>
    <x v="45"/>
    <x v="4"/>
    <x v="10"/>
    <n v="90"/>
    <n v="99.38"/>
    <n v="299.98"/>
    <x v="7"/>
    <x v="26"/>
    <n v="2"/>
    <x v="1"/>
    <s v="1"/>
  </r>
  <r>
    <x v="58485"/>
    <x v="1424"/>
    <x v="5"/>
    <x v="4"/>
    <x v="0"/>
    <x v="0"/>
    <x v="11135"/>
    <x v="45"/>
    <x v="4"/>
    <x v="10"/>
    <n v="2491"/>
    <n v="25.48"/>
    <n v="49.98"/>
    <x v="4"/>
    <x v="10"/>
    <n v="2"/>
    <x v="1"/>
    <s v="1"/>
  </r>
  <r>
    <x v="58486"/>
    <x v="1424"/>
    <x v="5"/>
    <x v="4"/>
    <x v="0"/>
    <x v="0"/>
    <x v="11135"/>
    <x v="45"/>
    <x v="4"/>
    <x v="10"/>
    <n v="1556"/>
    <n v="386.28"/>
    <n v="840"/>
    <x v="4"/>
    <x v="5"/>
    <n v="3"/>
    <x v="1"/>
    <s v="1"/>
  </r>
  <r>
    <x v="58487"/>
    <x v="1424"/>
    <x v="5"/>
    <x v="4"/>
    <x v="1289"/>
    <x v="4"/>
    <x v="4885"/>
    <x v="1"/>
    <x v="1"/>
    <x v="1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x v="1"/>
    <x v="1"/>
    <x v="1"/>
    <n v="115"/>
    <n v="248.49"/>
    <n v="749.97"/>
    <x v="7"/>
    <x v="26"/>
    <n v="3"/>
    <x v="1"/>
    <s v="1"/>
  </r>
  <r>
    <x v="58489"/>
    <x v="1424"/>
    <x v="5"/>
    <x v="4"/>
    <x v="1290"/>
    <x v="8"/>
    <x v="5585"/>
    <x v="1"/>
    <x v="1"/>
    <x v="1"/>
    <n v="1441"/>
    <n v="735.76"/>
    <n v="1600"/>
    <x v="4"/>
    <x v="19"/>
    <n v="8"/>
    <x v="0"/>
    <n v="1.3491"/>
  </r>
  <r>
    <x v="58490"/>
    <x v="1424"/>
    <x v="5"/>
    <x v="4"/>
    <x v="1290"/>
    <x v="8"/>
    <x v="5585"/>
    <x v="1"/>
    <x v="1"/>
    <x v="1"/>
    <n v="762"/>
    <n v="11.23"/>
    <n v="33.9"/>
    <x v="2"/>
    <x v="16"/>
    <n v="1"/>
    <x v="0"/>
    <n v="1.3491"/>
  </r>
  <r>
    <x v="58491"/>
    <x v="1424"/>
    <x v="5"/>
    <x v="4"/>
    <x v="1290"/>
    <x v="8"/>
    <x v="5585"/>
    <x v="1"/>
    <x v="1"/>
    <x v="1"/>
    <n v="807"/>
    <n v="12.14"/>
    <n v="23.8"/>
    <x v="2"/>
    <x v="16"/>
    <n v="2"/>
    <x v="0"/>
    <n v="1.3491"/>
  </r>
  <r>
    <x v="58492"/>
    <x v="1424"/>
    <x v="5"/>
    <x v="4"/>
    <x v="1290"/>
    <x v="8"/>
    <x v="5585"/>
    <x v="1"/>
    <x v="1"/>
    <x v="1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x v="11"/>
    <x v="4"/>
    <x v="11"/>
    <n v="1632"/>
    <n v="49.62"/>
    <n v="107.94"/>
    <x v="5"/>
    <x v="7"/>
    <n v="6"/>
    <x v="1"/>
    <s v="1"/>
  </r>
  <r>
    <x v="58494"/>
    <x v="1424"/>
    <x v="5"/>
    <x v="4"/>
    <x v="0"/>
    <x v="0"/>
    <x v="4007"/>
    <x v="11"/>
    <x v="4"/>
    <x v="11"/>
    <n v="456"/>
    <n v="257.06"/>
    <n v="559"/>
    <x v="2"/>
    <x v="6"/>
    <n v="1"/>
    <x v="1"/>
    <s v="1"/>
  </r>
  <r>
    <x v="58495"/>
    <x v="1424"/>
    <x v="5"/>
    <x v="4"/>
    <x v="0"/>
    <x v="0"/>
    <x v="4007"/>
    <x v="11"/>
    <x v="4"/>
    <x v="11"/>
    <n v="1679"/>
    <n v="5.6"/>
    <n v="11"/>
    <x v="6"/>
    <x v="14"/>
    <n v="2"/>
    <x v="1"/>
    <s v="1"/>
  </r>
  <r>
    <x v="58496"/>
    <x v="1424"/>
    <x v="5"/>
    <x v="4"/>
    <x v="0"/>
    <x v="0"/>
    <x v="4007"/>
    <x v="11"/>
    <x v="4"/>
    <x v="11"/>
    <n v="104"/>
    <n v="52.88"/>
    <n v="115"/>
    <x v="7"/>
    <x v="26"/>
    <n v="1"/>
    <x v="1"/>
    <s v="1"/>
  </r>
  <r>
    <x v="58497"/>
    <x v="1424"/>
    <x v="5"/>
    <x v="4"/>
    <x v="0"/>
    <x v="0"/>
    <x v="11561"/>
    <x v="22"/>
    <x v="4"/>
    <x v="10"/>
    <n v="433"/>
    <n v="321.05"/>
    <n v="969"/>
    <x v="2"/>
    <x v="6"/>
    <n v="1"/>
    <x v="1"/>
    <s v="1"/>
  </r>
  <r>
    <x v="58498"/>
    <x v="1424"/>
    <x v="5"/>
    <x v="4"/>
    <x v="0"/>
    <x v="0"/>
    <x v="2826"/>
    <x v="22"/>
    <x v="4"/>
    <x v="10"/>
    <n v="1434"/>
    <n v="123.24"/>
    <n v="268"/>
    <x v="4"/>
    <x v="19"/>
    <n v="1"/>
    <x v="1"/>
    <s v="1"/>
  </r>
  <r>
    <x v="58499"/>
    <x v="1424"/>
    <x v="5"/>
    <x v="4"/>
    <x v="0"/>
    <x v="0"/>
    <x v="11562"/>
    <x v="23"/>
    <x v="4"/>
    <x v="11"/>
    <n v="1597"/>
    <n v="53.24"/>
    <n v="115.76"/>
    <x v="5"/>
    <x v="7"/>
    <n v="2"/>
    <x v="1"/>
    <s v="1"/>
  </r>
  <r>
    <x v="58500"/>
    <x v="1424"/>
    <x v="5"/>
    <x v="4"/>
    <x v="0"/>
    <x v="0"/>
    <x v="11562"/>
    <x v="23"/>
    <x v="4"/>
    <x v="11"/>
    <n v="114"/>
    <n v="248.49"/>
    <n v="749.97"/>
    <x v="7"/>
    <x v="26"/>
    <n v="3"/>
    <x v="1"/>
    <s v="1"/>
  </r>
  <r>
    <x v="58501"/>
    <x v="1424"/>
    <x v="5"/>
    <x v="4"/>
    <x v="0"/>
    <x v="0"/>
    <x v="11071"/>
    <x v="45"/>
    <x v="4"/>
    <x v="10"/>
    <n v="506"/>
    <n v="674.91"/>
    <n v="2037"/>
    <x v="2"/>
    <x v="30"/>
    <n v="3"/>
    <x v="1"/>
    <s v="1"/>
  </r>
  <r>
    <x v="58502"/>
    <x v="1424"/>
    <x v="5"/>
    <x v="4"/>
    <x v="0"/>
    <x v="0"/>
    <x v="11071"/>
    <x v="45"/>
    <x v="4"/>
    <x v="10"/>
    <n v="969"/>
    <n v="181.1"/>
    <n v="393.8"/>
    <x v="0"/>
    <x v="24"/>
    <n v="2"/>
    <x v="1"/>
    <s v="1"/>
  </r>
  <r>
    <x v="58503"/>
    <x v="1424"/>
    <x v="5"/>
    <x v="4"/>
    <x v="0"/>
    <x v="0"/>
    <x v="11071"/>
    <x v="45"/>
    <x v="4"/>
    <x v="10"/>
    <n v="1302"/>
    <n v="131.07"/>
    <n v="285"/>
    <x v="0"/>
    <x v="0"/>
    <n v="3"/>
    <x v="1"/>
    <s v="1"/>
  </r>
  <r>
    <x v="58504"/>
    <x v="1424"/>
    <x v="5"/>
    <x v="4"/>
    <x v="1285"/>
    <x v="12"/>
    <x v="11563"/>
    <x v="1"/>
    <x v="1"/>
    <x v="1"/>
    <n v="1031"/>
    <n v="75.88"/>
    <n v="165"/>
    <x v="0"/>
    <x v="24"/>
    <n v="1"/>
    <x v="0"/>
    <n v="1.3491"/>
  </r>
  <r>
    <x v="58505"/>
    <x v="1424"/>
    <x v="5"/>
    <x v="4"/>
    <x v="1285"/>
    <x v="12"/>
    <x v="11563"/>
    <x v="1"/>
    <x v="1"/>
    <x v="1"/>
    <n v="343"/>
    <n v="1820.6"/>
    <n v="5495"/>
    <x v="2"/>
    <x v="3"/>
    <n v="5"/>
    <x v="0"/>
    <n v="1.3491"/>
  </r>
  <r>
    <x v="58506"/>
    <x v="1424"/>
    <x v="5"/>
    <x v="4"/>
    <x v="0"/>
    <x v="0"/>
    <x v="5448"/>
    <x v="33"/>
    <x v="6"/>
    <x v="27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x v="33"/>
    <x v="6"/>
    <x v="27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x v="33"/>
    <x v="6"/>
    <x v="27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x v="33"/>
    <x v="6"/>
    <x v="27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x v="33"/>
    <x v="6"/>
    <x v="27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x v="33"/>
    <x v="6"/>
    <x v="27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x v="33"/>
    <x v="6"/>
    <x v="27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x v="56"/>
    <x v="4"/>
    <x v="18"/>
    <n v="961"/>
    <n v="455.28"/>
    <n v="990"/>
    <x v="0"/>
    <x v="24"/>
    <n v="6"/>
    <x v="1"/>
    <s v="1"/>
  </r>
  <r>
    <x v="58514"/>
    <x v="1425"/>
    <x v="5"/>
    <x v="4"/>
    <x v="0"/>
    <x v="0"/>
    <x v="7523"/>
    <x v="20"/>
    <x v="4"/>
    <x v="1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x v="1"/>
    <x v="1"/>
    <x v="1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x v="1"/>
    <x v="1"/>
    <x v="1"/>
    <n v="154"/>
    <n v="648.36"/>
    <n v="1409.91"/>
    <x v="3"/>
    <x v="4"/>
    <n v="3"/>
    <x v="1"/>
    <s v="1"/>
  </r>
  <r>
    <x v="58517"/>
    <x v="1425"/>
    <x v="5"/>
    <x v="4"/>
    <x v="1290"/>
    <x v="4"/>
    <x v="1354"/>
    <x v="1"/>
    <x v="1"/>
    <x v="1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x v="1"/>
    <x v="1"/>
    <x v="1"/>
    <n v="1735"/>
    <n v="28.56"/>
    <n v="56"/>
    <x v="6"/>
    <x v="13"/>
    <n v="2"/>
    <x v="1"/>
    <s v="1"/>
  </r>
  <r>
    <x v="58519"/>
    <x v="1425"/>
    <x v="5"/>
    <x v="4"/>
    <x v="1287"/>
    <x v="12"/>
    <x v="10754"/>
    <x v="1"/>
    <x v="1"/>
    <x v="1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x v="1"/>
    <x v="1"/>
    <x v="1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x v="32"/>
    <x v="6"/>
    <x v="26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x v="32"/>
    <x v="6"/>
    <x v="26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x v="32"/>
    <x v="6"/>
    <x v="26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x v="32"/>
    <x v="6"/>
    <x v="26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x v="28"/>
    <x v="0"/>
    <x v="23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x v="28"/>
    <x v="0"/>
    <x v="23"/>
    <n v="1731"/>
    <n v="66.64"/>
    <n v="144.9"/>
    <x v="6"/>
    <x v="13"/>
    <n v="2"/>
    <x v="0"/>
    <n v="1.3591"/>
  </r>
  <r>
    <x v="58527"/>
    <x v="1425"/>
    <x v="5"/>
    <x v="4"/>
    <x v="1291"/>
    <x v="5"/>
    <x v="11565"/>
    <x v="1"/>
    <x v="1"/>
    <x v="1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x v="1"/>
    <x v="1"/>
    <x v="1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x v="1"/>
    <x v="1"/>
    <x v="1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x v="54"/>
    <x v="7"/>
    <x v="32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x v="7"/>
    <x v="4"/>
    <x v="7"/>
    <n v="1458"/>
    <n v="459.85"/>
    <n v="1000"/>
    <x v="4"/>
    <x v="19"/>
    <n v="5"/>
    <x v="1"/>
    <s v="1"/>
  </r>
  <r>
    <x v="58532"/>
    <x v="1425"/>
    <x v="5"/>
    <x v="4"/>
    <x v="0"/>
    <x v="0"/>
    <x v="3235"/>
    <x v="7"/>
    <x v="4"/>
    <x v="7"/>
    <n v="1410"/>
    <n v="634.62"/>
    <n v="1380"/>
    <x v="4"/>
    <x v="19"/>
    <n v="6"/>
    <x v="1"/>
    <s v="1"/>
  </r>
  <r>
    <x v="58533"/>
    <x v="1425"/>
    <x v="5"/>
    <x v="4"/>
    <x v="0"/>
    <x v="0"/>
    <x v="2898"/>
    <x v="38"/>
    <x v="2"/>
    <x v="12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x v="20"/>
    <x v="4"/>
    <x v="1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x v="20"/>
    <x v="4"/>
    <x v="10"/>
    <n v="976"/>
    <n v="345.8"/>
    <n v="752"/>
    <x v="0"/>
    <x v="24"/>
    <n v="4"/>
    <x v="1"/>
    <s v="1"/>
  </r>
  <r>
    <x v="58536"/>
    <x v="1425"/>
    <x v="5"/>
    <x v="4"/>
    <x v="0"/>
    <x v="0"/>
    <x v="11258"/>
    <x v="20"/>
    <x v="4"/>
    <x v="10"/>
    <n v="99"/>
    <n v="55.18"/>
    <n v="120"/>
    <x v="7"/>
    <x v="26"/>
    <n v="1"/>
    <x v="1"/>
    <s v="1"/>
  </r>
  <r>
    <x v="58537"/>
    <x v="1425"/>
    <x v="5"/>
    <x v="4"/>
    <x v="0"/>
    <x v="0"/>
    <x v="17"/>
    <x v="5"/>
    <x v="5"/>
    <x v="5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x v="5"/>
    <x v="5"/>
    <x v="5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x v="47"/>
    <x v="2"/>
    <x v="9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x v="7"/>
    <x v="4"/>
    <x v="7"/>
    <n v="1791"/>
    <n v="43.84"/>
    <n v="86"/>
    <x v="6"/>
    <x v="13"/>
    <n v="2"/>
    <x v="1"/>
    <s v="1"/>
  </r>
  <r>
    <x v="58541"/>
    <x v="1425"/>
    <x v="5"/>
    <x v="4"/>
    <x v="0"/>
    <x v="0"/>
    <x v="9434"/>
    <x v="7"/>
    <x v="4"/>
    <x v="7"/>
    <n v="1441"/>
    <n v="91.97"/>
    <n v="200"/>
    <x v="4"/>
    <x v="19"/>
    <n v="1"/>
    <x v="1"/>
    <s v="1"/>
  </r>
  <r>
    <x v="58542"/>
    <x v="1425"/>
    <x v="5"/>
    <x v="4"/>
    <x v="0"/>
    <x v="0"/>
    <x v="9434"/>
    <x v="7"/>
    <x v="4"/>
    <x v="7"/>
    <n v="1664"/>
    <n v="8.26"/>
    <n v="17.98"/>
    <x v="6"/>
    <x v="14"/>
    <n v="2"/>
    <x v="1"/>
    <s v="1"/>
  </r>
  <r>
    <x v="58543"/>
    <x v="1425"/>
    <x v="5"/>
    <x v="4"/>
    <x v="0"/>
    <x v="0"/>
    <x v="9434"/>
    <x v="7"/>
    <x v="4"/>
    <x v="7"/>
    <n v="1650"/>
    <n v="288.24"/>
    <n v="869.97"/>
    <x v="5"/>
    <x v="7"/>
    <n v="3"/>
    <x v="1"/>
    <s v="1"/>
  </r>
  <r>
    <x v="58544"/>
    <x v="1425"/>
    <x v="5"/>
    <x v="4"/>
    <x v="0"/>
    <x v="0"/>
    <x v="9434"/>
    <x v="7"/>
    <x v="4"/>
    <x v="7"/>
    <n v="1538"/>
    <n v="128.76"/>
    <n v="280"/>
    <x v="4"/>
    <x v="5"/>
    <n v="1"/>
    <x v="1"/>
    <s v="1"/>
  </r>
  <r>
    <x v="58545"/>
    <x v="1425"/>
    <x v="5"/>
    <x v="4"/>
    <x v="0"/>
    <x v="0"/>
    <x v="9434"/>
    <x v="7"/>
    <x v="4"/>
    <x v="7"/>
    <n v="1539"/>
    <n v="142.56"/>
    <n v="310"/>
    <x v="4"/>
    <x v="5"/>
    <n v="1"/>
    <x v="1"/>
    <s v="1"/>
  </r>
  <r>
    <x v="58546"/>
    <x v="1425"/>
    <x v="5"/>
    <x v="4"/>
    <x v="0"/>
    <x v="0"/>
    <x v="9434"/>
    <x v="7"/>
    <x v="4"/>
    <x v="7"/>
    <n v="1480"/>
    <n v="197.31"/>
    <n v="387"/>
    <x v="4"/>
    <x v="5"/>
    <n v="3"/>
    <x v="1"/>
    <s v="1"/>
  </r>
  <r>
    <x v="58547"/>
    <x v="1425"/>
    <x v="5"/>
    <x v="4"/>
    <x v="1287"/>
    <x v="12"/>
    <x v="7823"/>
    <x v="1"/>
    <x v="1"/>
    <x v="1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x v="1"/>
    <x v="1"/>
    <x v="1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x v="49"/>
    <x v="4"/>
    <x v="10"/>
    <n v="436"/>
    <n v="376.26"/>
    <n v="738"/>
    <x v="2"/>
    <x v="6"/>
    <n v="2"/>
    <x v="1"/>
    <s v="1"/>
  </r>
  <r>
    <x v="58550"/>
    <x v="1426"/>
    <x v="5"/>
    <x v="4"/>
    <x v="0"/>
    <x v="0"/>
    <x v="245"/>
    <x v="49"/>
    <x v="4"/>
    <x v="1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x v="49"/>
    <x v="4"/>
    <x v="10"/>
    <n v="735"/>
    <n v="277"/>
    <n v="836"/>
    <x v="2"/>
    <x v="8"/>
    <n v="4"/>
    <x v="1"/>
    <s v="1"/>
  </r>
  <r>
    <x v="58552"/>
    <x v="1426"/>
    <x v="5"/>
    <x v="4"/>
    <x v="0"/>
    <x v="0"/>
    <x v="11566"/>
    <x v="49"/>
    <x v="4"/>
    <x v="10"/>
    <n v="1522"/>
    <n v="125.9"/>
    <n v="380"/>
    <x v="4"/>
    <x v="5"/>
    <n v="1"/>
    <x v="1"/>
    <s v="1"/>
  </r>
  <r>
    <x v="58553"/>
    <x v="1426"/>
    <x v="5"/>
    <x v="4"/>
    <x v="0"/>
    <x v="0"/>
    <x v="11566"/>
    <x v="49"/>
    <x v="4"/>
    <x v="10"/>
    <n v="1279"/>
    <n v="30.56"/>
    <n v="59.96"/>
    <x v="0"/>
    <x v="0"/>
    <n v="4"/>
    <x v="1"/>
    <s v="1"/>
  </r>
  <r>
    <x v="58554"/>
    <x v="1426"/>
    <x v="5"/>
    <x v="4"/>
    <x v="0"/>
    <x v="0"/>
    <x v="2312"/>
    <x v="55"/>
    <x v="4"/>
    <x v="10"/>
    <n v="411"/>
    <n v="1607.2"/>
    <n v="3495"/>
    <x v="2"/>
    <x v="3"/>
    <n v="5"/>
    <x v="1"/>
    <s v="1"/>
  </r>
  <r>
    <x v="58555"/>
    <x v="1426"/>
    <x v="5"/>
    <x v="4"/>
    <x v="0"/>
    <x v="0"/>
    <x v="2312"/>
    <x v="55"/>
    <x v="4"/>
    <x v="10"/>
    <n v="519"/>
    <n v="820.36"/>
    <n v="2476"/>
    <x v="2"/>
    <x v="30"/>
    <n v="4"/>
    <x v="1"/>
    <s v="1"/>
  </r>
  <r>
    <x v="58556"/>
    <x v="1426"/>
    <x v="5"/>
    <x v="4"/>
    <x v="0"/>
    <x v="0"/>
    <x v="11567"/>
    <x v="54"/>
    <x v="7"/>
    <x v="32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x v="54"/>
    <x v="7"/>
    <x v="32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x v="54"/>
    <x v="7"/>
    <x v="32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x v="54"/>
    <x v="7"/>
    <x v="32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x v="7"/>
    <x v="4"/>
    <x v="7"/>
    <n v="1977"/>
    <n v="1133.55"/>
    <n v="2465"/>
    <x v="1"/>
    <x v="20"/>
    <n v="5"/>
    <x v="1"/>
    <s v="1"/>
  </r>
  <r>
    <x v="58561"/>
    <x v="1426"/>
    <x v="5"/>
    <x v="4"/>
    <x v="0"/>
    <x v="0"/>
    <x v="7278"/>
    <x v="7"/>
    <x v="4"/>
    <x v="7"/>
    <n v="1598"/>
    <n v="26.62"/>
    <n v="57.88"/>
    <x v="5"/>
    <x v="7"/>
    <n v="1"/>
    <x v="1"/>
    <s v="1"/>
  </r>
  <r>
    <x v="58562"/>
    <x v="1426"/>
    <x v="5"/>
    <x v="4"/>
    <x v="0"/>
    <x v="0"/>
    <x v="7278"/>
    <x v="7"/>
    <x v="4"/>
    <x v="7"/>
    <n v="1489"/>
    <n v="285.12"/>
    <n v="620"/>
    <x v="4"/>
    <x v="5"/>
    <n v="2"/>
    <x v="1"/>
    <s v="1"/>
  </r>
  <r>
    <x v="58563"/>
    <x v="1426"/>
    <x v="5"/>
    <x v="4"/>
    <x v="0"/>
    <x v="0"/>
    <x v="11568"/>
    <x v="34"/>
    <x v="8"/>
    <x v="1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x v="34"/>
    <x v="8"/>
    <x v="1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x v="34"/>
    <x v="8"/>
    <x v="1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x v="8"/>
    <x v="4"/>
    <x v="8"/>
    <n v="1662"/>
    <n v="7.12"/>
    <n v="13.98"/>
    <x v="6"/>
    <x v="14"/>
    <n v="2"/>
    <x v="1"/>
    <s v="1"/>
  </r>
  <r>
    <x v="58567"/>
    <x v="1426"/>
    <x v="5"/>
    <x v="4"/>
    <x v="1290"/>
    <x v="11"/>
    <x v="11569"/>
    <x v="1"/>
    <x v="1"/>
    <x v="1"/>
    <n v="187"/>
    <n v="43.04"/>
    <n v="129.9"/>
    <x v="3"/>
    <x v="28"/>
    <n v="1"/>
    <x v="1"/>
    <s v="1"/>
  </r>
  <r>
    <x v="58568"/>
    <x v="1426"/>
    <x v="5"/>
    <x v="4"/>
    <x v="1290"/>
    <x v="11"/>
    <x v="11569"/>
    <x v="1"/>
    <x v="1"/>
    <x v="1"/>
    <n v="612"/>
    <n v="3311.88"/>
    <n v="9996"/>
    <x v="2"/>
    <x v="11"/>
    <n v="4"/>
    <x v="1"/>
    <s v="1"/>
  </r>
  <r>
    <x v="58569"/>
    <x v="1426"/>
    <x v="5"/>
    <x v="4"/>
    <x v="1290"/>
    <x v="11"/>
    <x v="11569"/>
    <x v="1"/>
    <x v="1"/>
    <x v="1"/>
    <n v="1638"/>
    <n v="6.39"/>
    <n v="13.89"/>
    <x v="5"/>
    <x v="7"/>
    <n v="1"/>
    <x v="1"/>
    <s v="1"/>
  </r>
  <r>
    <x v="58570"/>
    <x v="1426"/>
    <x v="5"/>
    <x v="4"/>
    <x v="0"/>
    <x v="0"/>
    <x v="2147"/>
    <x v="27"/>
    <x v="2"/>
    <x v="9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x v="35"/>
    <x v="4"/>
    <x v="3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x v="35"/>
    <x v="4"/>
    <x v="3"/>
    <n v="1678"/>
    <n v="11.2"/>
    <n v="33.78"/>
    <x v="6"/>
    <x v="14"/>
    <n v="2"/>
    <x v="1"/>
    <s v="1"/>
  </r>
  <r>
    <x v="58573"/>
    <x v="1426"/>
    <x v="5"/>
    <x v="4"/>
    <x v="0"/>
    <x v="0"/>
    <x v="1748"/>
    <x v="20"/>
    <x v="4"/>
    <x v="1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x v="20"/>
    <x v="4"/>
    <x v="1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x v="36"/>
    <x v="8"/>
    <x v="1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x v="36"/>
    <x v="8"/>
    <x v="1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x v="36"/>
    <x v="8"/>
    <x v="1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x v="36"/>
    <x v="8"/>
    <x v="1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x v="1"/>
    <x v="1"/>
    <x v="1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x v="47"/>
    <x v="2"/>
    <x v="9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x v="47"/>
    <x v="2"/>
    <x v="9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x v="47"/>
    <x v="2"/>
    <x v="9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x v="3"/>
    <x v="3"/>
    <x v="3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x v="23"/>
    <x v="4"/>
    <x v="11"/>
    <n v="1272"/>
    <n v="14.16"/>
    <n v="27.8"/>
    <x v="0"/>
    <x v="0"/>
    <n v="4"/>
    <x v="1"/>
    <s v="1"/>
  </r>
  <r>
    <x v="58585"/>
    <x v="1427"/>
    <x v="5"/>
    <x v="4"/>
    <x v="0"/>
    <x v="0"/>
    <x v="5578"/>
    <x v="23"/>
    <x v="4"/>
    <x v="11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x v="1"/>
    <x v="1"/>
    <x v="1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x v="1"/>
    <x v="1"/>
    <x v="1"/>
    <n v="1658"/>
    <n v="112.16"/>
    <n v="219.98"/>
    <x v="5"/>
    <x v="7"/>
    <n v="2"/>
    <x v="1"/>
    <s v="1"/>
  </r>
  <r>
    <x v="58588"/>
    <x v="1427"/>
    <x v="5"/>
    <x v="4"/>
    <x v="1290"/>
    <x v="12"/>
    <x v="8901"/>
    <x v="1"/>
    <x v="1"/>
    <x v="1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x v="1"/>
    <x v="1"/>
    <x v="1"/>
    <n v="845"/>
    <n v="27.42"/>
    <n v="53.8"/>
    <x v="2"/>
    <x v="16"/>
    <n v="2"/>
    <x v="1"/>
    <s v="1"/>
  </r>
  <r>
    <x v="58590"/>
    <x v="1427"/>
    <x v="5"/>
    <x v="4"/>
    <x v="1290"/>
    <x v="12"/>
    <x v="8901"/>
    <x v="1"/>
    <x v="1"/>
    <x v="1"/>
    <n v="1669"/>
    <n v="3.17"/>
    <n v="6.89"/>
    <x v="6"/>
    <x v="14"/>
    <n v="1"/>
    <x v="1"/>
    <s v="1"/>
  </r>
  <r>
    <x v="58591"/>
    <x v="1427"/>
    <x v="5"/>
    <x v="4"/>
    <x v="0"/>
    <x v="0"/>
    <x v="3335"/>
    <x v="11"/>
    <x v="4"/>
    <x v="11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x v="11"/>
    <x v="4"/>
    <x v="11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x v="49"/>
    <x v="4"/>
    <x v="10"/>
    <n v="431"/>
    <n v="1693.17"/>
    <n v="3321"/>
    <x v="2"/>
    <x v="6"/>
    <n v="9"/>
    <x v="1"/>
    <s v="1"/>
  </r>
  <r>
    <x v="58594"/>
    <x v="1427"/>
    <x v="5"/>
    <x v="4"/>
    <x v="0"/>
    <x v="0"/>
    <x v="6420"/>
    <x v="49"/>
    <x v="4"/>
    <x v="10"/>
    <n v="434"/>
    <n v="275.45999999999998"/>
    <n v="599"/>
    <x v="2"/>
    <x v="6"/>
    <n v="1"/>
    <x v="1"/>
    <s v="1"/>
  </r>
  <r>
    <x v="58595"/>
    <x v="1427"/>
    <x v="5"/>
    <x v="4"/>
    <x v="0"/>
    <x v="0"/>
    <x v="6420"/>
    <x v="49"/>
    <x v="4"/>
    <x v="1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x v="49"/>
    <x v="4"/>
    <x v="10"/>
    <n v="1281"/>
    <n v="30.56"/>
    <n v="59.96"/>
    <x v="0"/>
    <x v="0"/>
    <n v="4"/>
    <x v="1"/>
    <s v="1"/>
  </r>
  <r>
    <x v="58597"/>
    <x v="1427"/>
    <x v="5"/>
    <x v="4"/>
    <x v="0"/>
    <x v="0"/>
    <x v="8429"/>
    <x v="23"/>
    <x v="4"/>
    <x v="11"/>
    <n v="736"/>
    <n v="54.26"/>
    <n v="118"/>
    <x v="2"/>
    <x v="8"/>
    <n v="1"/>
    <x v="1"/>
    <s v="1"/>
  </r>
  <r>
    <x v="58598"/>
    <x v="1427"/>
    <x v="5"/>
    <x v="4"/>
    <x v="0"/>
    <x v="0"/>
    <x v="9836"/>
    <x v="0"/>
    <x v="0"/>
    <x v="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x v="0"/>
    <x v="0"/>
    <x v="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x v="0"/>
    <x v="0"/>
    <x v="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x v="0"/>
    <x v="0"/>
    <x v="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x v="53"/>
    <x v="8"/>
    <x v="31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x v="41"/>
    <x v="7"/>
    <x v="1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x v="7"/>
    <x v="4"/>
    <x v="7"/>
    <n v="52"/>
    <n v="91.95"/>
    <n v="199.95"/>
    <x v="7"/>
    <x v="18"/>
    <n v="1"/>
    <x v="1"/>
    <s v="1"/>
  </r>
  <r>
    <x v="58605"/>
    <x v="1427"/>
    <x v="5"/>
    <x v="4"/>
    <x v="0"/>
    <x v="0"/>
    <x v="5495"/>
    <x v="7"/>
    <x v="4"/>
    <x v="7"/>
    <n v="453"/>
    <n v="468.84"/>
    <n v="919.6"/>
    <x v="2"/>
    <x v="6"/>
    <n v="4"/>
    <x v="1"/>
    <s v="1"/>
  </r>
  <r>
    <x v="58606"/>
    <x v="1427"/>
    <x v="5"/>
    <x v="4"/>
    <x v="0"/>
    <x v="0"/>
    <x v="5495"/>
    <x v="7"/>
    <x v="4"/>
    <x v="7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x v="7"/>
    <x v="4"/>
    <x v="7"/>
    <n v="1572"/>
    <n v="106.68"/>
    <n v="231.96"/>
    <x v="5"/>
    <x v="7"/>
    <n v="4"/>
    <x v="1"/>
    <s v="1"/>
  </r>
  <r>
    <x v="58608"/>
    <x v="1428"/>
    <x v="5"/>
    <x v="4"/>
    <x v="0"/>
    <x v="0"/>
    <x v="6020"/>
    <x v="24"/>
    <x v="4"/>
    <x v="20"/>
    <n v="2143"/>
    <n v="831"/>
    <n v="1630"/>
    <x v="1"/>
    <x v="27"/>
    <n v="10"/>
    <x v="1"/>
    <s v="1"/>
  </r>
  <r>
    <x v="58609"/>
    <x v="1428"/>
    <x v="5"/>
    <x v="4"/>
    <x v="0"/>
    <x v="0"/>
    <x v="2227"/>
    <x v="4"/>
    <x v="4"/>
    <x v="4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x v="19"/>
    <x v="4"/>
    <x v="18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x v="19"/>
    <x v="4"/>
    <x v="18"/>
    <n v="2508"/>
    <n v="2.42"/>
    <n v="4.74"/>
    <x v="4"/>
    <x v="10"/>
    <n v="1"/>
    <x v="1"/>
    <s v="1"/>
  </r>
  <r>
    <x v="58612"/>
    <x v="1428"/>
    <x v="5"/>
    <x v="4"/>
    <x v="0"/>
    <x v="0"/>
    <x v="3857"/>
    <x v="19"/>
    <x v="4"/>
    <x v="18"/>
    <n v="1670"/>
    <n v="4.13"/>
    <n v="8.99"/>
    <x v="6"/>
    <x v="14"/>
    <n v="1"/>
    <x v="1"/>
    <s v="1"/>
  </r>
  <r>
    <x v="58613"/>
    <x v="1428"/>
    <x v="5"/>
    <x v="4"/>
    <x v="0"/>
    <x v="0"/>
    <x v="3857"/>
    <x v="19"/>
    <x v="4"/>
    <x v="18"/>
    <n v="1586"/>
    <n v="5.82"/>
    <n v="12.66"/>
    <x v="5"/>
    <x v="7"/>
    <n v="1"/>
    <x v="1"/>
    <s v="1"/>
  </r>
  <r>
    <x v="58614"/>
    <x v="1428"/>
    <x v="5"/>
    <x v="4"/>
    <x v="0"/>
    <x v="0"/>
    <x v="3857"/>
    <x v="19"/>
    <x v="4"/>
    <x v="18"/>
    <n v="1618"/>
    <n v="27.13"/>
    <n v="58.99"/>
    <x v="5"/>
    <x v="7"/>
    <n v="1"/>
    <x v="1"/>
    <s v="1"/>
  </r>
  <r>
    <x v="58615"/>
    <x v="1428"/>
    <x v="5"/>
    <x v="4"/>
    <x v="0"/>
    <x v="0"/>
    <x v="3857"/>
    <x v="19"/>
    <x v="4"/>
    <x v="18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x v="39"/>
    <x v="7"/>
    <x v="20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x v="26"/>
    <x v="4"/>
    <x v="22"/>
    <n v="1757"/>
    <n v="57"/>
    <n v="111.8"/>
    <x v="6"/>
    <x v="13"/>
    <n v="2"/>
    <x v="1"/>
    <s v="1"/>
  </r>
  <r>
    <x v="58618"/>
    <x v="1428"/>
    <x v="5"/>
    <x v="4"/>
    <x v="0"/>
    <x v="0"/>
    <x v="10574"/>
    <x v="26"/>
    <x v="4"/>
    <x v="22"/>
    <n v="1270"/>
    <n v="3.54"/>
    <n v="6.95"/>
    <x v="0"/>
    <x v="0"/>
    <n v="1"/>
    <x v="1"/>
    <s v="1"/>
  </r>
  <r>
    <x v="58619"/>
    <x v="1428"/>
    <x v="5"/>
    <x v="4"/>
    <x v="0"/>
    <x v="0"/>
    <x v="10557"/>
    <x v="46"/>
    <x v="4"/>
    <x v="1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x v="34"/>
    <x v="8"/>
    <x v="1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x v="34"/>
    <x v="8"/>
    <x v="1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x v="34"/>
    <x v="8"/>
    <x v="1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x v="34"/>
    <x v="8"/>
    <x v="1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x v="18"/>
    <x v="2"/>
    <x v="17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x v="18"/>
    <x v="2"/>
    <x v="17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x v="18"/>
    <x v="2"/>
    <x v="17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x v="18"/>
    <x v="2"/>
    <x v="17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x v="18"/>
    <x v="2"/>
    <x v="17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x v="18"/>
    <x v="2"/>
    <x v="17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x v="28"/>
    <x v="0"/>
    <x v="23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x v="28"/>
    <x v="0"/>
    <x v="23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x v="28"/>
    <x v="0"/>
    <x v="23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x v="16"/>
    <x v="7"/>
    <x v="1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x v="16"/>
    <x v="7"/>
    <x v="1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x v="16"/>
    <x v="7"/>
    <x v="1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x v="16"/>
    <x v="7"/>
    <x v="1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x v="16"/>
    <x v="7"/>
    <x v="1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x v="16"/>
    <x v="7"/>
    <x v="1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x v="18"/>
    <x v="2"/>
    <x v="17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x v="3"/>
    <x v="3"/>
    <x v="3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x v="47"/>
    <x v="2"/>
    <x v="9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x v="47"/>
    <x v="2"/>
    <x v="9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x v="1"/>
    <x v="1"/>
    <x v="1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x v="22"/>
    <x v="4"/>
    <x v="10"/>
    <n v="532"/>
    <n v="119.11"/>
    <n v="259"/>
    <x v="2"/>
    <x v="30"/>
    <n v="1"/>
    <x v="1"/>
    <s v="1"/>
  </r>
  <r>
    <x v="58645"/>
    <x v="1428"/>
    <x v="5"/>
    <x v="4"/>
    <x v="0"/>
    <x v="0"/>
    <x v="26"/>
    <x v="26"/>
    <x v="4"/>
    <x v="22"/>
    <n v="1600"/>
    <n v="53.24"/>
    <n v="115.76"/>
    <x v="5"/>
    <x v="7"/>
    <n v="2"/>
    <x v="1"/>
    <s v="1"/>
  </r>
  <r>
    <x v="58646"/>
    <x v="1428"/>
    <x v="5"/>
    <x v="4"/>
    <x v="0"/>
    <x v="0"/>
    <x v="2808"/>
    <x v="12"/>
    <x v="2"/>
    <x v="12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x v="56"/>
    <x v="4"/>
    <x v="18"/>
    <n v="1152"/>
    <n v="662.64"/>
    <n v="2000"/>
    <x v="0"/>
    <x v="9"/>
    <n v="2"/>
    <x v="1"/>
    <s v="1"/>
  </r>
  <r>
    <x v="58648"/>
    <x v="1428"/>
    <x v="5"/>
    <x v="4"/>
    <x v="0"/>
    <x v="0"/>
    <x v="3657"/>
    <x v="12"/>
    <x v="2"/>
    <x v="12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x v="12"/>
    <x v="2"/>
    <x v="12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x v="24"/>
    <x v="4"/>
    <x v="20"/>
    <n v="56"/>
    <n v="98.07"/>
    <n v="296"/>
    <x v="7"/>
    <x v="18"/>
    <n v="1"/>
    <x v="1"/>
    <s v="1"/>
  </r>
  <r>
    <x v="58651"/>
    <x v="1429"/>
    <x v="5"/>
    <x v="4"/>
    <x v="0"/>
    <x v="0"/>
    <x v="5160"/>
    <x v="24"/>
    <x v="4"/>
    <x v="20"/>
    <n v="326"/>
    <n v="1371.96"/>
    <n v="2691"/>
    <x v="3"/>
    <x v="15"/>
    <n v="9"/>
    <x v="1"/>
    <s v="1"/>
  </r>
  <r>
    <x v="58652"/>
    <x v="1429"/>
    <x v="5"/>
    <x v="4"/>
    <x v="0"/>
    <x v="0"/>
    <x v="5160"/>
    <x v="24"/>
    <x v="4"/>
    <x v="20"/>
    <n v="1301"/>
    <n v="87.38"/>
    <n v="190"/>
    <x v="0"/>
    <x v="0"/>
    <n v="2"/>
    <x v="1"/>
    <s v="1"/>
  </r>
  <r>
    <x v="58653"/>
    <x v="1430"/>
    <x v="5"/>
    <x v="4"/>
    <x v="0"/>
    <x v="0"/>
    <x v="293"/>
    <x v="7"/>
    <x v="4"/>
    <x v="7"/>
    <n v="678"/>
    <n v="324.73"/>
    <n v="637"/>
    <x v="2"/>
    <x v="8"/>
    <n v="7"/>
    <x v="1"/>
    <s v="1"/>
  </r>
  <r>
    <x v="58654"/>
    <x v="1430"/>
    <x v="5"/>
    <x v="4"/>
    <x v="0"/>
    <x v="0"/>
    <x v="293"/>
    <x v="7"/>
    <x v="4"/>
    <x v="7"/>
    <n v="284"/>
    <n v="674.61"/>
    <n v="1467"/>
    <x v="3"/>
    <x v="23"/>
    <n v="3"/>
    <x v="1"/>
    <s v="1"/>
  </r>
  <r>
    <x v="58655"/>
    <x v="1430"/>
    <x v="5"/>
    <x v="4"/>
    <x v="1292"/>
    <x v="4"/>
    <x v="11212"/>
    <x v="1"/>
    <x v="1"/>
    <x v="1"/>
    <n v="314"/>
    <n v="157.54"/>
    <n v="309"/>
    <x v="3"/>
    <x v="15"/>
    <n v="1"/>
    <x v="1"/>
    <s v="1"/>
  </r>
  <r>
    <x v="58656"/>
    <x v="1430"/>
    <x v="5"/>
    <x v="4"/>
    <x v="1292"/>
    <x v="4"/>
    <x v="11212"/>
    <x v="1"/>
    <x v="1"/>
    <x v="1"/>
    <n v="1542"/>
    <n v="303.52"/>
    <n v="660"/>
    <x v="4"/>
    <x v="5"/>
    <n v="2"/>
    <x v="1"/>
    <s v="1"/>
  </r>
  <r>
    <x v="58657"/>
    <x v="1430"/>
    <x v="5"/>
    <x v="4"/>
    <x v="0"/>
    <x v="0"/>
    <x v="6305"/>
    <x v="45"/>
    <x v="4"/>
    <x v="10"/>
    <n v="1457"/>
    <n v="521.46"/>
    <n v="1134"/>
    <x v="4"/>
    <x v="19"/>
    <n v="6"/>
    <x v="1"/>
    <s v="1"/>
  </r>
  <r>
    <x v="58658"/>
    <x v="1430"/>
    <x v="5"/>
    <x v="4"/>
    <x v="0"/>
    <x v="0"/>
    <x v="6305"/>
    <x v="45"/>
    <x v="4"/>
    <x v="10"/>
    <n v="721"/>
    <n v="164.34"/>
    <n v="496"/>
    <x v="2"/>
    <x v="8"/>
    <n v="2"/>
    <x v="1"/>
    <s v="1"/>
  </r>
  <r>
    <x v="58659"/>
    <x v="1430"/>
    <x v="5"/>
    <x v="4"/>
    <x v="0"/>
    <x v="0"/>
    <x v="1483"/>
    <x v="44"/>
    <x v="4"/>
    <x v="10"/>
    <n v="1674"/>
    <n v="7.12"/>
    <n v="13.98"/>
    <x v="6"/>
    <x v="14"/>
    <n v="2"/>
    <x v="1"/>
    <s v="1"/>
  </r>
  <r>
    <x v="58660"/>
    <x v="1430"/>
    <x v="5"/>
    <x v="4"/>
    <x v="0"/>
    <x v="0"/>
    <x v="1483"/>
    <x v="44"/>
    <x v="4"/>
    <x v="10"/>
    <n v="1411"/>
    <n v="123.24"/>
    <n v="268"/>
    <x v="4"/>
    <x v="19"/>
    <n v="1"/>
    <x v="1"/>
    <s v="1"/>
  </r>
  <r>
    <x v="58661"/>
    <x v="1430"/>
    <x v="5"/>
    <x v="4"/>
    <x v="0"/>
    <x v="0"/>
    <x v="1483"/>
    <x v="44"/>
    <x v="4"/>
    <x v="10"/>
    <n v="648"/>
    <n v="80.56"/>
    <n v="158"/>
    <x v="2"/>
    <x v="8"/>
    <n v="2"/>
    <x v="1"/>
    <s v="1"/>
  </r>
  <r>
    <x v="58662"/>
    <x v="1430"/>
    <x v="5"/>
    <x v="4"/>
    <x v="1293"/>
    <x v="11"/>
    <x v="1736"/>
    <x v="1"/>
    <x v="1"/>
    <x v="1"/>
    <n v="1123"/>
    <n v="301.68"/>
    <n v="656"/>
    <x v="0"/>
    <x v="1"/>
    <n v="2"/>
    <x v="1"/>
    <s v="1"/>
  </r>
  <r>
    <x v="58663"/>
    <x v="1430"/>
    <x v="5"/>
    <x v="4"/>
    <x v="1293"/>
    <x v="11"/>
    <x v="1736"/>
    <x v="1"/>
    <x v="1"/>
    <x v="1"/>
    <n v="1550"/>
    <n v="257.52"/>
    <n v="560"/>
    <x v="4"/>
    <x v="5"/>
    <n v="2"/>
    <x v="1"/>
    <s v="1"/>
  </r>
  <r>
    <x v="58664"/>
    <x v="1430"/>
    <x v="5"/>
    <x v="4"/>
    <x v="0"/>
    <x v="0"/>
    <x v="1907"/>
    <x v="31"/>
    <x v="7"/>
    <x v="2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x v="31"/>
    <x v="7"/>
    <x v="2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x v="31"/>
    <x v="7"/>
    <x v="2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x v="31"/>
    <x v="7"/>
    <x v="2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x v="31"/>
    <x v="7"/>
    <x v="2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x v="31"/>
    <x v="7"/>
    <x v="2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x v="31"/>
    <x v="7"/>
    <x v="2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x v="30"/>
    <x v="4"/>
    <x v="10"/>
    <n v="1524"/>
    <n v="303.52"/>
    <n v="660"/>
    <x v="4"/>
    <x v="5"/>
    <n v="2"/>
    <x v="1"/>
    <s v="1"/>
  </r>
  <r>
    <x v="58672"/>
    <x v="1430"/>
    <x v="5"/>
    <x v="4"/>
    <x v="0"/>
    <x v="0"/>
    <x v="8446"/>
    <x v="30"/>
    <x v="4"/>
    <x v="10"/>
    <n v="1608"/>
    <n v="448.64"/>
    <n v="879.92"/>
    <x v="5"/>
    <x v="7"/>
    <n v="8"/>
    <x v="1"/>
    <s v="1"/>
  </r>
  <r>
    <x v="58673"/>
    <x v="1430"/>
    <x v="5"/>
    <x v="4"/>
    <x v="1293"/>
    <x v="11"/>
    <x v="11172"/>
    <x v="1"/>
    <x v="1"/>
    <x v="1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x v="1"/>
    <x v="1"/>
    <x v="1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x v="23"/>
    <x v="4"/>
    <x v="11"/>
    <n v="1591"/>
    <n v="5.82"/>
    <n v="12.66"/>
    <x v="5"/>
    <x v="7"/>
    <n v="1"/>
    <x v="1"/>
    <s v="1"/>
  </r>
  <r>
    <x v="58676"/>
    <x v="1430"/>
    <x v="5"/>
    <x v="4"/>
    <x v="0"/>
    <x v="0"/>
    <x v="510"/>
    <x v="23"/>
    <x v="4"/>
    <x v="11"/>
    <n v="707"/>
    <n v="92.78"/>
    <n v="182"/>
    <x v="2"/>
    <x v="8"/>
    <n v="2"/>
    <x v="1"/>
    <s v="1"/>
  </r>
  <r>
    <x v="58677"/>
    <x v="1430"/>
    <x v="5"/>
    <x v="4"/>
    <x v="0"/>
    <x v="0"/>
    <x v="510"/>
    <x v="23"/>
    <x v="4"/>
    <x v="11"/>
    <n v="1486"/>
    <n v="132.44"/>
    <n v="288"/>
    <x v="4"/>
    <x v="5"/>
    <n v="1"/>
    <x v="1"/>
    <s v="1"/>
  </r>
  <r>
    <x v="58678"/>
    <x v="1430"/>
    <x v="5"/>
    <x v="4"/>
    <x v="0"/>
    <x v="0"/>
    <x v="510"/>
    <x v="23"/>
    <x v="4"/>
    <x v="11"/>
    <n v="186"/>
    <n v="366.64"/>
    <n v="719.2"/>
    <x v="3"/>
    <x v="28"/>
    <n v="8"/>
    <x v="1"/>
    <s v="1"/>
  </r>
  <r>
    <x v="58679"/>
    <x v="1431"/>
    <x v="5"/>
    <x v="4"/>
    <x v="0"/>
    <x v="0"/>
    <x v="196"/>
    <x v="5"/>
    <x v="5"/>
    <x v="5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x v="5"/>
    <x v="5"/>
    <x v="5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x v="5"/>
    <x v="5"/>
    <x v="5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x v="1"/>
    <x v="1"/>
    <x v="1"/>
    <n v="1498"/>
    <n v="413.88"/>
    <n v="900"/>
    <x v="4"/>
    <x v="5"/>
    <n v="3"/>
    <x v="1"/>
    <s v="1"/>
  </r>
  <r>
    <x v="58683"/>
    <x v="1431"/>
    <x v="5"/>
    <x v="4"/>
    <x v="1291"/>
    <x v="14"/>
    <x v="1962"/>
    <x v="1"/>
    <x v="1"/>
    <x v="1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x v="1"/>
    <x v="1"/>
    <x v="1"/>
    <n v="1924"/>
    <n v="917.64"/>
    <n v="1799.94"/>
    <x v="1"/>
    <x v="20"/>
    <n v="6"/>
    <x v="1"/>
    <s v="1"/>
  </r>
  <r>
    <x v="58685"/>
    <x v="1431"/>
    <x v="5"/>
    <x v="4"/>
    <x v="1291"/>
    <x v="14"/>
    <x v="1962"/>
    <x v="1"/>
    <x v="1"/>
    <x v="1"/>
    <n v="2027"/>
    <n v="82.77"/>
    <n v="179.99"/>
    <x v="1"/>
    <x v="2"/>
    <n v="1"/>
    <x v="1"/>
    <s v="1"/>
  </r>
  <r>
    <x v="58686"/>
    <x v="1431"/>
    <x v="5"/>
    <x v="4"/>
    <x v="1292"/>
    <x v="11"/>
    <x v="11577"/>
    <x v="1"/>
    <x v="1"/>
    <x v="1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x v="1"/>
    <x v="1"/>
    <x v="1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x v="1"/>
    <x v="1"/>
    <x v="1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x v="45"/>
    <x v="4"/>
    <x v="10"/>
    <n v="1409"/>
    <n v="390.3"/>
    <n v="1178"/>
    <x v="4"/>
    <x v="19"/>
    <n v="2"/>
    <x v="1"/>
    <s v="1"/>
  </r>
  <r>
    <x v="58690"/>
    <x v="1431"/>
    <x v="5"/>
    <x v="4"/>
    <x v="0"/>
    <x v="0"/>
    <x v="4310"/>
    <x v="45"/>
    <x v="4"/>
    <x v="1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x v="45"/>
    <x v="4"/>
    <x v="1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x v="45"/>
    <x v="4"/>
    <x v="1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x v="45"/>
    <x v="4"/>
    <x v="10"/>
    <n v="1581"/>
    <n v="217.68"/>
    <n v="657"/>
    <x v="5"/>
    <x v="7"/>
    <n v="3"/>
    <x v="1"/>
    <s v="1"/>
  </r>
  <r>
    <x v="58694"/>
    <x v="1431"/>
    <x v="5"/>
    <x v="4"/>
    <x v="0"/>
    <x v="0"/>
    <x v="4310"/>
    <x v="45"/>
    <x v="4"/>
    <x v="10"/>
    <n v="590"/>
    <n v="1837.6"/>
    <n v="3996"/>
    <x v="2"/>
    <x v="11"/>
    <n v="4"/>
    <x v="1"/>
    <s v="1"/>
  </r>
  <r>
    <x v="58695"/>
    <x v="1431"/>
    <x v="5"/>
    <x v="4"/>
    <x v="0"/>
    <x v="0"/>
    <x v="7045"/>
    <x v="20"/>
    <x v="4"/>
    <x v="10"/>
    <n v="2504"/>
    <n v="20.36"/>
    <n v="39.96"/>
    <x v="4"/>
    <x v="10"/>
    <n v="4"/>
    <x v="1"/>
    <s v="1"/>
  </r>
  <r>
    <x v="58696"/>
    <x v="1431"/>
    <x v="5"/>
    <x v="4"/>
    <x v="1294"/>
    <x v="8"/>
    <x v="5286"/>
    <x v="1"/>
    <x v="1"/>
    <x v="1"/>
    <n v="158"/>
    <n v="1011.7"/>
    <n v="2199.98"/>
    <x v="3"/>
    <x v="4"/>
    <n v="2"/>
    <x v="1"/>
    <s v="1"/>
  </r>
  <r>
    <x v="58697"/>
    <x v="1431"/>
    <x v="5"/>
    <x v="4"/>
    <x v="0"/>
    <x v="0"/>
    <x v="8816"/>
    <x v="56"/>
    <x v="4"/>
    <x v="18"/>
    <n v="1504"/>
    <n v="478.25"/>
    <n v="1040"/>
    <x v="4"/>
    <x v="5"/>
    <n v="5"/>
    <x v="1"/>
    <s v="1"/>
  </r>
  <r>
    <x v="58698"/>
    <x v="1431"/>
    <x v="5"/>
    <x v="4"/>
    <x v="1295"/>
    <x v="5"/>
    <x v="2955"/>
    <x v="1"/>
    <x v="1"/>
    <x v="1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x v="1"/>
    <x v="1"/>
    <x v="1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x v="1"/>
    <x v="1"/>
    <x v="1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x v="1"/>
    <x v="1"/>
    <x v="1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x v="1"/>
    <x v="1"/>
    <x v="1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x v="1"/>
    <x v="1"/>
    <x v="1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x v="1"/>
    <x v="1"/>
    <x v="1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x v="8"/>
    <x v="4"/>
    <x v="8"/>
    <n v="1172"/>
    <n v="860.6"/>
    <n v="1688"/>
    <x v="0"/>
    <x v="9"/>
    <n v="4"/>
    <x v="1"/>
    <s v="1"/>
  </r>
  <r>
    <x v="58706"/>
    <x v="1431"/>
    <x v="5"/>
    <x v="4"/>
    <x v="0"/>
    <x v="0"/>
    <x v="2490"/>
    <x v="8"/>
    <x v="4"/>
    <x v="8"/>
    <n v="1692"/>
    <n v="3.56"/>
    <n v="6.99"/>
    <x v="6"/>
    <x v="14"/>
    <n v="1"/>
    <x v="1"/>
    <s v="1"/>
  </r>
  <r>
    <x v="58707"/>
    <x v="1431"/>
    <x v="5"/>
    <x v="4"/>
    <x v="0"/>
    <x v="0"/>
    <x v="10717"/>
    <x v="36"/>
    <x v="8"/>
    <x v="10"/>
    <n v="87"/>
    <n v="413.82"/>
    <n v="899.91"/>
    <x v="7"/>
    <x v="26"/>
    <n v="9"/>
    <x v="4"/>
    <n v="1.4595"/>
  </r>
  <r>
    <x v="58708"/>
    <x v="1431"/>
    <x v="5"/>
    <x v="4"/>
    <x v="0"/>
    <x v="0"/>
    <x v="10717"/>
    <x v="36"/>
    <x v="8"/>
    <x v="10"/>
    <n v="425"/>
    <n v="564.39"/>
    <n v="1107"/>
    <x v="2"/>
    <x v="6"/>
    <n v="3"/>
    <x v="4"/>
    <n v="1.4595"/>
  </r>
  <r>
    <x v="58709"/>
    <x v="1431"/>
    <x v="5"/>
    <x v="4"/>
    <x v="0"/>
    <x v="0"/>
    <x v="10717"/>
    <x v="36"/>
    <x v="8"/>
    <x v="10"/>
    <n v="2513"/>
    <n v="43.07"/>
    <n v="129.99"/>
    <x v="4"/>
    <x v="10"/>
    <n v="1"/>
    <x v="4"/>
    <n v="1.4595"/>
  </r>
  <r>
    <x v="58710"/>
    <x v="1431"/>
    <x v="5"/>
    <x v="4"/>
    <x v="0"/>
    <x v="0"/>
    <x v="5781"/>
    <x v="19"/>
    <x v="4"/>
    <x v="18"/>
    <n v="1452"/>
    <n v="538.96"/>
    <n v="1172"/>
    <x v="4"/>
    <x v="19"/>
    <n v="4"/>
    <x v="1"/>
    <s v="1"/>
  </r>
  <r>
    <x v="58711"/>
    <x v="1432"/>
    <x v="6"/>
    <x v="4"/>
    <x v="1294"/>
    <x v="4"/>
    <x v="10309"/>
    <x v="1"/>
    <x v="1"/>
    <x v="1"/>
    <n v="1457"/>
    <n v="173.82"/>
    <n v="378"/>
    <x v="4"/>
    <x v="19"/>
    <n v="2"/>
    <x v="1"/>
    <s v="1"/>
  </r>
  <r>
    <x v="58712"/>
    <x v="1432"/>
    <x v="6"/>
    <x v="4"/>
    <x v="0"/>
    <x v="0"/>
    <x v="11578"/>
    <x v="2"/>
    <x v="2"/>
    <x v="2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x v="6"/>
    <x v="0"/>
    <x v="6"/>
    <n v="114"/>
    <n v="248.49"/>
    <n v="749.97"/>
    <x v="7"/>
    <x v="26"/>
    <n v="3"/>
    <x v="0"/>
    <n v="1.3587"/>
  </r>
  <r>
    <x v="58714"/>
    <x v="1432"/>
    <x v="6"/>
    <x v="4"/>
    <x v="0"/>
    <x v="0"/>
    <x v="8864"/>
    <x v="6"/>
    <x v="0"/>
    <x v="6"/>
    <n v="1618"/>
    <n v="189.91"/>
    <n v="412.93"/>
    <x v="5"/>
    <x v="7"/>
    <n v="7"/>
    <x v="0"/>
    <n v="1.3587"/>
  </r>
  <r>
    <x v="58715"/>
    <x v="1432"/>
    <x v="6"/>
    <x v="4"/>
    <x v="0"/>
    <x v="0"/>
    <x v="8864"/>
    <x v="6"/>
    <x v="0"/>
    <x v="6"/>
    <n v="2016"/>
    <n v="214.11"/>
    <n v="419.97"/>
    <x v="1"/>
    <x v="2"/>
    <n v="3"/>
    <x v="0"/>
    <n v="1.3587"/>
  </r>
  <r>
    <x v="58716"/>
    <x v="1432"/>
    <x v="6"/>
    <x v="4"/>
    <x v="0"/>
    <x v="0"/>
    <x v="8864"/>
    <x v="6"/>
    <x v="0"/>
    <x v="6"/>
    <n v="127"/>
    <n v="73.11"/>
    <n v="143.4"/>
    <x v="3"/>
    <x v="4"/>
    <n v="1"/>
    <x v="0"/>
    <n v="1.3587"/>
  </r>
  <r>
    <x v="58717"/>
    <x v="1432"/>
    <x v="6"/>
    <x v="4"/>
    <x v="1295"/>
    <x v="3"/>
    <x v="3601"/>
    <x v="1"/>
    <x v="1"/>
    <x v="1"/>
    <n v="322"/>
    <n v="1187.83"/>
    <n v="2583"/>
    <x v="3"/>
    <x v="15"/>
    <n v="7"/>
    <x v="1"/>
    <s v="1"/>
  </r>
  <r>
    <x v="58718"/>
    <x v="1432"/>
    <x v="6"/>
    <x v="4"/>
    <x v="1295"/>
    <x v="3"/>
    <x v="3601"/>
    <x v="1"/>
    <x v="1"/>
    <x v="1"/>
    <n v="1550"/>
    <n v="257.52"/>
    <n v="560"/>
    <x v="4"/>
    <x v="5"/>
    <n v="2"/>
    <x v="1"/>
    <s v="1"/>
  </r>
  <r>
    <x v="58719"/>
    <x v="1432"/>
    <x v="6"/>
    <x v="4"/>
    <x v="1295"/>
    <x v="3"/>
    <x v="3601"/>
    <x v="1"/>
    <x v="1"/>
    <x v="1"/>
    <n v="1019"/>
    <n v="88.79"/>
    <n v="268"/>
    <x v="0"/>
    <x v="24"/>
    <n v="1"/>
    <x v="1"/>
    <s v="1"/>
  </r>
  <r>
    <x v="58720"/>
    <x v="1432"/>
    <x v="6"/>
    <x v="4"/>
    <x v="1295"/>
    <x v="3"/>
    <x v="3601"/>
    <x v="1"/>
    <x v="1"/>
    <x v="1"/>
    <n v="1594"/>
    <n v="5.09"/>
    <n v="9.99"/>
    <x v="5"/>
    <x v="7"/>
    <n v="1"/>
    <x v="1"/>
    <s v="1"/>
  </r>
  <r>
    <x v="58721"/>
    <x v="1432"/>
    <x v="6"/>
    <x v="4"/>
    <x v="1295"/>
    <x v="3"/>
    <x v="3601"/>
    <x v="1"/>
    <x v="1"/>
    <x v="1"/>
    <n v="418"/>
    <n v="275.26"/>
    <n v="539.9"/>
    <x v="2"/>
    <x v="6"/>
    <n v="2"/>
    <x v="1"/>
    <s v="1"/>
  </r>
  <r>
    <x v="58722"/>
    <x v="1432"/>
    <x v="6"/>
    <x v="4"/>
    <x v="1292"/>
    <x v="12"/>
    <x v="6162"/>
    <x v="1"/>
    <x v="1"/>
    <x v="1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x v="1"/>
    <x v="1"/>
    <x v="1"/>
    <n v="1699"/>
    <n v="6.32"/>
    <n v="13.76"/>
    <x v="6"/>
    <x v="14"/>
    <n v="2"/>
    <x v="0"/>
    <n v="1.3587"/>
  </r>
  <r>
    <x v="58724"/>
    <x v="1432"/>
    <x v="6"/>
    <x v="4"/>
    <x v="1296"/>
    <x v="8"/>
    <x v="5387"/>
    <x v="1"/>
    <x v="1"/>
    <x v="1"/>
    <n v="1189"/>
    <n v="86.67"/>
    <n v="170"/>
    <x v="0"/>
    <x v="9"/>
    <n v="1"/>
    <x v="1"/>
    <s v="1"/>
  </r>
  <r>
    <x v="58725"/>
    <x v="1432"/>
    <x v="6"/>
    <x v="4"/>
    <x v="1296"/>
    <x v="8"/>
    <x v="5387"/>
    <x v="1"/>
    <x v="1"/>
    <x v="1"/>
    <n v="1258"/>
    <n v="61.17"/>
    <n v="119.97"/>
    <x v="0"/>
    <x v="0"/>
    <n v="3"/>
    <x v="1"/>
    <s v="1"/>
  </r>
  <r>
    <x v="58726"/>
    <x v="1432"/>
    <x v="6"/>
    <x v="4"/>
    <x v="1296"/>
    <x v="8"/>
    <x v="5387"/>
    <x v="1"/>
    <x v="1"/>
    <x v="1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x v="47"/>
    <x v="2"/>
    <x v="9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x v="47"/>
    <x v="2"/>
    <x v="9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x v="47"/>
    <x v="2"/>
    <x v="9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x v="20"/>
    <x v="4"/>
    <x v="1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x v="0"/>
    <x v="0"/>
    <x v="0"/>
    <n v="1559"/>
    <n v="275"/>
    <n v="598"/>
    <x v="4"/>
    <x v="5"/>
    <n v="2"/>
    <x v="0"/>
    <n v="1.3587"/>
  </r>
  <r>
    <x v="58732"/>
    <x v="1432"/>
    <x v="6"/>
    <x v="4"/>
    <x v="0"/>
    <x v="0"/>
    <x v="4709"/>
    <x v="45"/>
    <x v="4"/>
    <x v="10"/>
    <n v="2516"/>
    <n v="1.71"/>
    <n v="3.35"/>
    <x v="4"/>
    <x v="10"/>
    <n v="1"/>
    <x v="1"/>
    <s v="1"/>
  </r>
  <r>
    <x v="58733"/>
    <x v="1432"/>
    <x v="6"/>
    <x v="4"/>
    <x v="0"/>
    <x v="0"/>
    <x v="4709"/>
    <x v="45"/>
    <x v="4"/>
    <x v="10"/>
    <n v="100"/>
    <n v="55.18"/>
    <n v="120"/>
    <x v="7"/>
    <x v="26"/>
    <n v="1"/>
    <x v="1"/>
    <s v="1"/>
  </r>
  <r>
    <x v="58734"/>
    <x v="1432"/>
    <x v="6"/>
    <x v="4"/>
    <x v="0"/>
    <x v="0"/>
    <x v="4709"/>
    <x v="45"/>
    <x v="4"/>
    <x v="10"/>
    <n v="1059"/>
    <n v="310.86"/>
    <n v="676"/>
    <x v="0"/>
    <x v="1"/>
    <n v="2"/>
    <x v="1"/>
    <s v="1"/>
  </r>
  <r>
    <x v="58735"/>
    <x v="1432"/>
    <x v="6"/>
    <x v="4"/>
    <x v="0"/>
    <x v="0"/>
    <x v="11580"/>
    <x v="41"/>
    <x v="7"/>
    <x v="1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x v="18"/>
    <x v="2"/>
    <x v="17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x v="1"/>
    <x v="1"/>
    <x v="1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x v="1"/>
    <x v="1"/>
    <x v="1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x v="1"/>
    <x v="1"/>
    <x v="1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x v="1"/>
    <x v="1"/>
    <x v="1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x v="11"/>
    <x v="4"/>
    <x v="11"/>
    <n v="1705"/>
    <n v="6.32"/>
    <n v="13.76"/>
    <x v="6"/>
    <x v="14"/>
    <n v="2"/>
    <x v="1"/>
    <s v="1"/>
  </r>
  <r>
    <x v="58742"/>
    <x v="1433"/>
    <x v="6"/>
    <x v="4"/>
    <x v="0"/>
    <x v="0"/>
    <x v="369"/>
    <x v="0"/>
    <x v="0"/>
    <x v="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x v="0"/>
    <x v="0"/>
    <x v="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x v="25"/>
    <x v="3"/>
    <x v="21"/>
    <n v="223"/>
    <n v="2130.08"/>
    <n v="4632"/>
    <x v="3"/>
    <x v="23"/>
    <n v="8"/>
    <x v="3"/>
    <n v="0.8861"/>
  </r>
  <r>
    <x v="58745"/>
    <x v="1433"/>
    <x v="6"/>
    <x v="4"/>
    <x v="0"/>
    <x v="0"/>
    <x v="8945"/>
    <x v="25"/>
    <x v="3"/>
    <x v="21"/>
    <n v="2514"/>
    <n v="43.07"/>
    <n v="129.99"/>
    <x v="4"/>
    <x v="10"/>
    <n v="1"/>
    <x v="3"/>
    <n v="0.8861"/>
  </r>
  <r>
    <x v="58746"/>
    <x v="1433"/>
    <x v="6"/>
    <x v="4"/>
    <x v="0"/>
    <x v="0"/>
    <x v="3112"/>
    <x v="22"/>
    <x v="4"/>
    <x v="10"/>
    <n v="1602"/>
    <n v="331.08"/>
    <n v="719.96"/>
    <x v="5"/>
    <x v="7"/>
    <n v="4"/>
    <x v="1"/>
    <s v="1"/>
  </r>
  <r>
    <x v="58747"/>
    <x v="1433"/>
    <x v="6"/>
    <x v="4"/>
    <x v="0"/>
    <x v="0"/>
    <x v="3112"/>
    <x v="22"/>
    <x v="4"/>
    <x v="10"/>
    <n v="1679"/>
    <n v="5.6"/>
    <n v="11"/>
    <x v="6"/>
    <x v="14"/>
    <n v="2"/>
    <x v="1"/>
    <s v="1"/>
  </r>
  <r>
    <x v="58748"/>
    <x v="1433"/>
    <x v="6"/>
    <x v="4"/>
    <x v="0"/>
    <x v="0"/>
    <x v="3112"/>
    <x v="22"/>
    <x v="4"/>
    <x v="1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x v="22"/>
    <x v="4"/>
    <x v="10"/>
    <n v="2507"/>
    <n v="4.84"/>
    <n v="9.48"/>
    <x v="4"/>
    <x v="10"/>
    <n v="2"/>
    <x v="1"/>
    <s v="1"/>
  </r>
  <r>
    <x v="58750"/>
    <x v="1433"/>
    <x v="6"/>
    <x v="4"/>
    <x v="1297"/>
    <x v="12"/>
    <x v="620"/>
    <x v="1"/>
    <x v="1"/>
    <x v="1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x v="1"/>
    <x v="1"/>
    <x v="1"/>
    <n v="1767"/>
    <n v="15.64"/>
    <n v="34"/>
    <x v="6"/>
    <x v="13"/>
    <n v="1"/>
    <x v="1"/>
    <s v="1"/>
  </r>
  <r>
    <x v="58752"/>
    <x v="1433"/>
    <x v="6"/>
    <x v="4"/>
    <x v="1294"/>
    <x v="11"/>
    <x v="9497"/>
    <x v="1"/>
    <x v="1"/>
    <x v="1"/>
    <n v="633"/>
    <n v="2281.14"/>
    <n v="6885"/>
    <x v="2"/>
    <x v="11"/>
    <n v="3"/>
    <x v="1"/>
    <s v="1"/>
  </r>
  <r>
    <x v="58753"/>
    <x v="1433"/>
    <x v="6"/>
    <x v="4"/>
    <x v="1296"/>
    <x v="4"/>
    <x v="8961"/>
    <x v="1"/>
    <x v="1"/>
    <x v="1"/>
    <n v="138"/>
    <n v="229.93"/>
    <n v="499.99"/>
    <x v="3"/>
    <x v="4"/>
    <n v="1"/>
    <x v="1"/>
    <s v="1"/>
  </r>
  <r>
    <x v="58754"/>
    <x v="1433"/>
    <x v="6"/>
    <x v="4"/>
    <x v="0"/>
    <x v="0"/>
    <x v="4730"/>
    <x v="31"/>
    <x v="7"/>
    <x v="25"/>
    <n v="1463"/>
    <n v="134.74"/>
    <n v="293"/>
    <x v="4"/>
    <x v="19"/>
    <n v="1"/>
    <x v="3"/>
    <n v="0.8861"/>
  </r>
  <r>
    <x v="58755"/>
    <x v="1433"/>
    <x v="6"/>
    <x v="4"/>
    <x v="0"/>
    <x v="0"/>
    <x v="4730"/>
    <x v="31"/>
    <x v="7"/>
    <x v="2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x v="1"/>
    <x v="1"/>
    <x v="1"/>
    <n v="1677"/>
    <n v="20.32"/>
    <n v="39.92"/>
    <x v="6"/>
    <x v="14"/>
    <n v="8"/>
    <x v="2"/>
    <n v="0.7994"/>
  </r>
  <r>
    <x v="58757"/>
    <x v="1433"/>
    <x v="6"/>
    <x v="4"/>
    <x v="1294"/>
    <x v="11"/>
    <x v="11582"/>
    <x v="1"/>
    <x v="1"/>
    <x v="1"/>
    <n v="1115"/>
    <n v="754.2"/>
    <n v="1640"/>
    <x v="0"/>
    <x v="1"/>
    <n v="5"/>
    <x v="2"/>
    <n v="0.7994"/>
  </r>
  <r>
    <x v="58758"/>
    <x v="1433"/>
    <x v="6"/>
    <x v="4"/>
    <x v="1294"/>
    <x v="11"/>
    <x v="11582"/>
    <x v="1"/>
    <x v="1"/>
    <x v="1"/>
    <n v="965"/>
    <n v="716.3"/>
    <n v="1405"/>
    <x v="0"/>
    <x v="24"/>
    <n v="5"/>
    <x v="2"/>
    <n v="0.7994"/>
  </r>
  <r>
    <x v="58759"/>
    <x v="1433"/>
    <x v="6"/>
    <x v="4"/>
    <x v="1294"/>
    <x v="11"/>
    <x v="11582"/>
    <x v="1"/>
    <x v="1"/>
    <x v="1"/>
    <n v="1624"/>
    <n v="145.12"/>
    <n v="438"/>
    <x v="5"/>
    <x v="7"/>
    <n v="2"/>
    <x v="2"/>
    <n v="0.7994"/>
  </r>
  <r>
    <x v="58760"/>
    <x v="1433"/>
    <x v="6"/>
    <x v="4"/>
    <x v="1294"/>
    <x v="11"/>
    <x v="11582"/>
    <x v="1"/>
    <x v="1"/>
    <x v="1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x v="1"/>
    <x v="1"/>
    <x v="1"/>
    <n v="409"/>
    <n v="332.4"/>
    <n v="652"/>
    <x v="2"/>
    <x v="3"/>
    <n v="2"/>
    <x v="2"/>
    <n v="0.7994"/>
  </r>
  <r>
    <x v="58762"/>
    <x v="1433"/>
    <x v="6"/>
    <x v="4"/>
    <x v="1294"/>
    <x v="11"/>
    <x v="11582"/>
    <x v="1"/>
    <x v="1"/>
    <x v="1"/>
    <n v="646"/>
    <n v="145.12"/>
    <n v="438"/>
    <x v="2"/>
    <x v="8"/>
    <n v="2"/>
    <x v="2"/>
    <n v="0.7994"/>
  </r>
  <r>
    <x v="58763"/>
    <x v="1433"/>
    <x v="6"/>
    <x v="4"/>
    <x v="0"/>
    <x v="0"/>
    <x v="4514"/>
    <x v="19"/>
    <x v="4"/>
    <x v="18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x v="19"/>
    <x v="4"/>
    <x v="18"/>
    <n v="86"/>
    <n v="45.98"/>
    <n v="99.99"/>
    <x v="7"/>
    <x v="26"/>
    <n v="1"/>
    <x v="1"/>
    <s v="1"/>
  </r>
  <r>
    <x v="58765"/>
    <x v="1433"/>
    <x v="6"/>
    <x v="4"/>
    <x v="0"/>
    <x v="0"/>
    <x v="4514"/>
    <x v="19"/>
    <x v="4"/>
    <x v="18"/>
    <n v="1447"/>
    <n v="687.5"/>
    <n v="1495"/>
    <x v="4"/>
    <x v="19"/>
    <n v="5"/>
    <x v="1"/>
    <s v="1"/>
  </r>
  <r>
    <x v="58766"/>
    <x v="1433"/>
    <x v="6"/>
    <x v="4"/>
    <x v="0"/>
    <x v="0"/>
    <x v="4514"/>
    <x v="19"/>
    <x v="4"/>
    <x v="18"/>
    <n v="166"/>
    <n v="164.16"/>
    <n v="357"/>
    <x v="3"/>
    <x v="28"/>
    <n v="3"/>
    <x v="1"/>
    <s v="1"/>
  </r>
  <r>
    <x v="58767"/>
    <x v="1433"/>
    <x v="6"/>
    <x v="4"/>
    <x v="0"/>
    <x v="0"/>
    <x v="8791"/>
    <x v="30"/>
    <x v="4"/>
    <x v="10"/>
    <n v="660"/>
    <n v="219.36"/>
    <n v="477"/>
    <x v="2"/>
    <x v="8"/>
    <n v="3"/>
    <x v="1"/>
    <s v="1"/>
  </r>
  <r>
    <x v="58768"/>
    <x v="1433"/>
    <x v="6"/>
    <x v="4"/>
    <x v="0"/>
    <x v="0"/>
    <x v="8791"/>
    <x v="30"/>
    <x v="4"/>
    <x v="1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x v="30"/>
    <x v="4"/>
    <x v="1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x v="30"/>
    <x v="4"/>
    <x v="10"/>
    <n v="1252"/>
    <n v="91.74"/>
    <n v="179.97"/>
    <x v="0"/>
    <x v="0"/>
    <n v="3"/>
    <x v="1"/>
    <s v="1"/>
  </r>
  <r>
    <x v="58771"/>
    <x v="1433"/>
    <x v="6"/>
    <x v="4"/>
    <x v="0"/>
    <x v="0"/>
    <x v="10522"/>
    <x v="4"/>
    <x v="4"/>
    <x v="4"/>
    <n v="444"/>
    <n v="304.48"/>
    <n v="919"/>
    <x v="2"/>
    <x v="6"/>
    <n v="1"/>
    <x v="1"/>
    <s v="1"/>
  </r>
  <r>
    <x v="58772"/>
    <x v="1433"/>
    <x v="6"/>
    <x v="4"/>
    <x v="0"/>
    <x v="0"/>
    <x v="10522"/>
    <x v="4"/>
    <x v="4"/>
    <x v="4"/>
    <n v="446"/>
    <n v="112.14"/>
    <n v="219.95"/>
    <x v="2"/>
    <x v="6"/>
    <n v="1"/>
    <x v="1"/>
    <s v="1"/>
  </r>
  <r>
    <x v="58773"/>
    <x v="1433"/>
    <x v="6"/>
    <x v="4"/>
    <x v="1296"/>
    <x v="4"/>
    <x v="11583"/>
    <x v="1"/>
    <x v="1"/>
    <x v="1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x v="1"/>
    <x v="1"/>
    <x v="1"/>
    <n v="1692"/>
    <n v="10.68"/>
    <n v="20.97"/>
    <x v="6"/>
    <x v="14"/>
    <n v="3"/>
    <x v="1"/>
    <s v="1"/>
  </r>
  <r>
    <x v="58775"/>
    <x v="1433"/>
    <x v="6"/>
    <x v="4"/>
    <x v="1296"/>
    <x v="4"/>
    <x v="11583"/>
    <x v="1"/>
    <x v="1"/>
    <x v="1"/>
    <n v="1210"/>
    <n v="395.48"/>
    <n v="860"/>
    <x v="0"/>
    <x v="9"/>
    <n v="1"/>
    <x v="1"/>
    <s v="1"/>
  </r>
  <r>
    <x v="58776"/>
    <x v="1433"/>
    <x v="6"/>
    <x v="4"/>
    <x v="1296"/>
    <x v="4"/>
    <x v="11583"/>
    <x v="1"/>
    <x v="1"/>
    <x v="1"/>
    <n v="1605"/>
    <n v="768.64"/>
    <n v="2319.92"/>
    <x v="5"/>
    <x v="7"/>
    <n v="8"/>
    <x v="1"/>
    <s v="1"/>
  </r>
  <r>
    <x v="58777"/>
    <x v="1433"/>
    <x v="6"/>
    <x v="4"/>
    <x v="1296"/>
    <x v="4"/>
    <x v="11583"/>
    <x v="1"/>
    <x v="1"/>
    <x v="1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x v="1"/>
    <x v="1"/>
    <x v="1"/>
    <n v="1825"/>
    <n v="48.929999999999993"/>
    <n v="96"/>
    <x v="6"/>
    <x v="13"/>
    <n v="3"/>
    <x v="1"/>
    <s v="1"/>
  </r>
  <r>
    <x v="58779"/>
    <x v="1433"/>
    <x v="6"/>
    <x v="4"/>
    <x v="0"/>
    <x v="0"/>
    <x v="547"/>
    <x v="28"/>
    <x v="0"/>
    <x v="23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x v="28"/>
    <x v="0"/>
    <x v="23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x v="28"/>
    <x v="0"/>
    <x v="23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x v="28"/>
    <x v="0"/>
    <x v="23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x v="28"/>
    <x v="0"/>
    <x v="23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x v="28"/>
    <x v="0"/>
    <x v="23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x v="28"/>
    <x v="0"/>
    <x v="23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x v="0"/>
    <x v="0"/>
    <x v="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x v="14"/>
    <x v="4"/>
    <x v="14"/>
    <n v="844"/>
    <n v="13.71"/>
    <n v="26.9"/>
    <x v="2"/>
    <x v="16"/>
    <n v="1"/>
    <x v="1"/>
    <s v="1"/>
  </r>
  <r>
    <x v="58788"/>
    <x v="1433"/>
    <x v="6"/>
    <x v="4"/>
    <x v="0"/>
    <x v="0"/>
    <x v="1963"/>
    <x v="14"/>
    <x v="4"/>
    <x v="14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x v="14"/>
    <x v="4"/>
    <x v="14"/>
    <n v="1638"/>
    <n v="6.39"/>
    <n v="13.89"/>
    <x v="5"/>
    <x v="7"/>
    <n v="1"/>
    <x v="1"/>
    <s v="1"/>
  </r>
  <r>
    <x v="58790"/>
    <x v="1433"/>
    <x v="6"/>
    <x v="4"/>
    <x v="0"/>
    <x v="0"/>
    <x v="1963"/>
    <x v="14"/>
    <x v="4"/>
    <x v="14"/>
    <n v="2"/>
    <n v="6.62"/>
    <n v="12.99"/>
    <x v="7"/>
    <x v="21"/>
    <n v="1"/>
    <x v="1"/>
    <s v="1"/>
  </r>
  <r>
    <x v="58791"/>
    <x v="1433"/>
    <x v="6"/>
    <x v="4"/>
    <x v="0"/>
    <x v="0"/>
    <x v="3748"/>
    <x v="11"/>
    <x v="4"/>
    <x v="11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x v="11"/>
    <x v="4"/>
    <x v="11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x v="39"/>
    <x v="7"/>
    <x v="20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x v="39"/>
    <x v="7"/>
    <x v="20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x v="39"/>
    <x v="7"/>
    <x v="20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x v="48"/>
    <x v="6"/>
    <x v="29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x v="2"/>
    <x v="2"/>
    <x v="2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x v="1"/>
    <x v="1"/>
    <x v="1"/>
    <n v="1331"/>
    <n v="49.64"/>
    <n v="107.96"/>
    <x v="4"/>
    <x v="29"/>
    <n v="4"/>
    <x v="1"/>
    <s v="1"/>
  </r>
  <r>
    <x v="58799"/>
    <x v="1434"/>
    <x v="6"/>
    <x v="4"/>
    <x v="1296"/>
    <x v="11"/>
    <x v="9371"/>
    <x v="1"/>
    <x v="1"/>
    <x v="1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x v="1"/>
    <x v="1"/>
    <x v="1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x v="1"/>
    <x v="1"/>
    <x v="1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x v="11"/>
    <x v="4"/>
    <x v="11"/>
    <n v="360"/>
    <n v="387.48"/>
    <n v="760"/>
    <x v="2"/>
    <x v="3"/>
    <n v="2"/>
    <x v="1"/>
    <s v="1"/>
  </r>
  <r>
    <x v="58803"/>
    <x v="1434"/>
    <x v="6"/>
    <x v="4"/>
    <x v="0"/>
    <x v="0"/>
    <x v="6075"/>
    <x v="11"/>
    <x v="4"/>
    <x v="11"/>
    <n v="1674"/>
    <n v="10.68"/>
    <n v="20.97"/>
    <x v="6"/>
    <x v="14"/>
    <n v="3"/>
    <x v="1"/>
    <s v="1"/>
  </r>
  <r>
    <x v="58804"/>
    <x v="1434"/>
    <x v="6"/>
    <x v="4"/>
    <x v="0"/>
    <x v="0"/>
    <x v="11584"/>
    <x v="45"/>
    <x v="4"/>
    <x v="1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x v="45"/>
    <x v="4"/>
    <x v="10"/>
    <n v="757"/>
    <n v="12.83"/>
    <n v="27.9"/>
    <x v="2"/>
    <x v="16"/>
    <n v="1"/>
    <x v="1"/>
    <s v="1"/>
  </r>
  <r>
    <x v="58806"/>
    <x v="1434"/>
    <x v="6"/>
    <x v="4"/>
    <x v="0"/>
    <x v="0"/>
    <x v="11584"/>
    <x v="45"/>
    <x v="4"/>
    <x v="10"/>
    <n v="9"/>
    <n v="61.16"/>
    <n v="119.98"/>
    <x v="7"/>
    <x v="21"/>
    <n v="2"/>
    <x v="1"/>
    <s v="1"/>
  </r>
  <r>
    <x v="58807"/>
    <x v="1434"/>
    <x v="6"/>
    <x v="4"/>
    <x v="0"/>
    <x v="0"/>
    <x v="2350"/>
    <x v="40"/>
    <x v="7"/>
    <x v="28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x v="40"/>
    <x v="7"/>
    <x v="28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x v="1"/>
    <x v="1"/>
    <x v="1"/>
    <n v="1513"/>
    <n v="371.1"/>
    <n v="807"/>
    <x v="4"/>
    <x v="5"/>
    <n v="3"/>
    <x v="0"/>
    <n v="1.3572"/>
  </r>
  <r>
    <x v="58810"/>
    <x v="1434"/>
    <x v="6"/>
    <x v="4"/>
    <x v="1296"/>
    <x v="11"/>
    <x v="9998"/>
    <x v="1"/>
    <x v="1"/>
    <x v="1"/>
    <n v="1581"/>
    <n v="217.68"/>
    <n v="657"/>
    <x v="5"/>
    <x v="7"/>
    <n v="3"/>
    <x v="0"/>
    <n v="1.3572"/>
  </r>
  <r>
    <x v="58811"/>
    <x v="1434"/>
    <x v="6"/>
    <x v="4"/>
    <x v="0"/>
    <x v="0"/>
    <x v="4557"/>
    <x v="55"/>
    <x v="4"/>
    <x v="10"/>
    <n v="782"/>
    <n v="6.6"/>
    <n v="12.95"/>
    <x v="2"/>
    <x v="16"/>
    <n v="1"/>
    <x v="1"/>
    <s v="1"/>
  </r>
  <r>
    <x v="58812"/>
    <x v="1434"/>
    <x v="6"/>
    <x v="4"/>
    <x v="0"/>
    <x v="0"/>
    <x v="4557"/>
    <x v="55"/>
    <x v="4"/>
    <x v="1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x v="55"/>
    <x v="4"/>
    <x v="10"/>
    <n v="102"/>
    <n v="105.76"/>
    <n v="230"/>
    <x v="7"/>
    <x v="26"/>
    <n v="2"/>
    <x v="1"/>
    <s v="1"/>
  </r>
  <r>
    <x v="58814"/>
    <x v="1435"/>
    <x v="6"/>
    <x v="4"/>
    <x v="0"/>
    <x v="0"/>
    <x v="2950"/>
    <x v="14"/>
    <x v="4"/>
    <x v="14"/>
    <n v="1769"/>
    <n v="15.64"/>
    <n v="34"/>
    <x v="6"/>
    <x v="13"/>
    <n v="1"/>
    <x v="1"/>
    <s v="1"/>
  </r>
  <r>
    <x v="58815"/>
    <x v="1435"/>
    <x v="6"/>
    <x v="4"/>
    <x v="0"/>
    <x v="0"/>
    <x v="2950"/>
    <x v="14"/>
    <x v="4"/>
    <x v="14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x v="14"/>
    <x v="4"/>
    <x v="14"/>
    <n v="445"/>
    <n v="1028.24"/>
    <n v="2236"/>
    <x v="2"/>
    <x v="6"/>
    <n v="4"/>
    <x v="1"/>
    <s v="1"/>
  </r>
  <r>
    <x v="58817"/>
    <x v="1435"/>
    <x v="6"/>
    <x v="4"/>
    <x v="0"/>
    <x v="0"/>
    <x v="10952"/>
    <x v="37"/>
    <x v="5"/>
    <x v="9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x v="37"/>
    <x v="5"/>
    <x v="9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x v="37"/>
    <x v="5"/>
    <x v="9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x v="0"/>
    <x v="0"/>
    <x v="0"/>
    <n v="1653"/>
    <n v="56.08"/>
    <n v="109.99"/>
    <x v="5"/>
    <x v="7"/>
    <n v="1"/>
    <x v="0"/>
    <n v="1.3572"/>
  </r>
  <r>
    <x v="58821"/>
    <x v="1435"/>
    <x v="6"/>
    <x v="4"/>
    <x v="0"/>
    <x v="0"/>
    <x v="6062"/>
    <x v="0"/>
    <x v="0"/>
    <x v="0"/>
    <n v="66"/>
    <n v="91.7"/>
    <n v="179.83"/>
    <x v="7"/>
    <x v="26"/>
    <n v="7"/>
    <x v="0"/>
    <n v="1.3572"/>
  </r>
  <r>
    <x v="58822"/>
    <x v="1435"/>
    <x v="6"/>
    <x v="4"/>
    <x v="0"/>
    <x v="0"/>
    <x v="6062"/>
    <x v="0"/>
    <x v="0"/>
    <x v="0"/>
    <n v="1070"/>
    <n v="717.4"/>
    <n v="1560"/>
    <x v="0"/>
    <x v="1"/>
    <n v="5"/>
    <x v="0"/>
    <n v="1.3572"/>
  </r>
  <r>
    <x v="58823"/>
    <x v="1435"/>
    <x v="6"/>
    <x v="4"/>
    <x v="0"/>
    <x v="0"/>
    <x v="7781"/>
    <x v="50"/>
    <x v="3"/>
    <x v="28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x v="50"/>
    <x v="3"/>
    <x v="28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x v="50"/>
    <x v="3"/>
    <x v="28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x v="50"/>
    <x v="3"/>
    <x v="28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x v="50"/>
    <x v="3"/>
    <x v="28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x v="14"/>
    <x v="4"/>
    <x v="14"/>
    <n v="1986"/>
    <n v="356.85"/>
    <n v="699.95"/>
    <x v="1"/>
    <x v="2"/>
    <n v="5"/>
    <x v="1"/>
    <s v="1"/>
  </r>
  <r>
    <x v="58829"/>
    <x v="1435"/>
    <x v="6"/>
    <x v="4"/>
    <x v="0"/>
    <x v="0"/>
    <x v="3844"/>
    <x v="14"/>
    <x v="4"/>
    <x v="14"/>
    <n v="1776"/>
    <n v="43.84"/>
    <n v="86"/>
    <x v="6"/>
    <x v="13"/>
    <n v="2"/>
    <x v="1"/>
    <s v="1"/>
  </r>
  <r>
    <x v="58830"/>
    <x v="1435"/>
    <x v="6"/>
    <x v="4"/>
    <x v="0"/>
    <x v="0"/>
    <x v="3844"/>
    <x v="14"/>
    <x v="4"/>
    <x v="14"/>
    <n v="1204"/>
    <n v="1590.33"/>
    <n v="4800"/>
    <x v="0"/>
    <x v="9"/>
    <n v="3"/>
    <x v="1"/>
    <s v="1"/>
  </r>
  <r>
    <x v="58831"/>
    <x v="1435"/>
    <x v="6"/>
    <x v="4"/>
    <x v="0"/>
    <x v="0"/>
    <x v="3844"/>
    <x v="14"/>
    <x v="4"/>
    <x v="14"/>
    <n v="8"/>
    <n v="30.58"/>
    <n v="59.99"/>
    <x v="7"/>
    <x v="21"/>
    <n v="1"/>
    <x v="1"/>
    <s v="1"/>
  </r>
  <r>
    <x v="58832"/>
    <x v="1435"/>
    <x v="6"/>
    <x v="4"/>
    <x v="0"/>
    <x v="0"/>
    <x v="3844"/>
    <x v="14"/>
    <x v="4"/>
    <x v="14"/>
    <n v="103"/>
    <n v="105.76"/>
    <n v="230"/>
    <x v="7"/>
    <x v="26"/>
    <n v="2"/>
    <x v="1"/>
    <s v="1"/>
  </r>
  <r>
    <x v="58833"/>
    <x v="1435"/>
    <x v="6"/>
    <x v="4"/>
    <x v="0"/>
    <x v="0"/>
    <x v="3844"/>
    <x v="14"/>
    <x v="4"/>
    <x v="14"/>
    <n v="1248"/>
    <n v="25.49"/>
    <n v="49.99"/>
    <x v="0"/>
    <x v="0"/>
    <n v="1"/>
    <x v="1"/>
    <s v="1"/>
  </r>
  <r>
    <x v="58834"/>
    <x v="1435"/>
    <x v="6"/>
    <x v="4"/>
    <x v="0"/>
    <x v="0"/>
    <x v="1301"/>
    <x v="31"/>
    <x v="7"/>
    <x v="2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x v="14"/>
    <x v="4"/>
    <x v="14"/>
    <n v="2145"/>
    <n v="132.46"/>
    <n v="259.8"/>
    <x v="1"/>
    <x v="27"/>
    <n v="2"/>
    <x v="1"/>
    <s v="1"/>
  </r>
  <r>
    <x v="58836"/>
    <x v="1435"/>
    <x v="6"/>
    <x v="4"/>
    <x v="0"/>
    <x v="0"/>
    <x v="9670"/>
    <x v="26"/>
    <x v="4"/>
    <x v="22"/>
    <n v="1579"/>
    <n v="72.56"/>
    <n v="219"/>
    <x v="5"/>
    <x v="7"/>
    <n v="1"/>
    <x v="1"/>
    <s v="1"/>
  </r>
  <r>
    <x v="58837"/>
    <x v="1435"/>
    <x v="6"/>
    <x v="4"/>
    <x v="0"/>
    <x v="0"/>
    <x v="9670"/>
    <x v="26"/>
    <x v="4"/>
    <x v="22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x v="46"/>
    <x v="4"/>
    <x v="10"/>
    <n v="1660"/>
    <n v="96.08"/>
    <n v="289.99"/>
    <x v="5"/>
    <x v="7"/>
    <n v="1"/>
    <x v="1"/>
    <s v="1"/>
  </r>
  <r>
    <x v="58839"/>
    <x v="1435"/>
    <x v="6"/>
    <x v="4"/>
    <x v="0"/>
    <x v="0"/>
    <x v="11585"/>
    <x v="46"/>
    <x v="4"/>
    <x v="1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x v="35"/>
    <x v="4"/>
    <x v="3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x v="0"/>
    <x v="0"/>
    <x v="0"/>
    <n v="845"/>
    <n v="54.84"/>
    <n v="107.6"/>
    <x v="2"/>
    <x v="16"/>
    <n v="4"/>
    <x v="0"/>
    <n v="1.3572"/>
  </r>
  <r>
    <x v="58842"/>
    <x v="1435"/>
    <x v="6"/>
    <x v="4"/>
    <x v="0"/>
    <x v="0"/>
    <x v="7430"/>
    <x v="0"/>
    <x v="0"/>
    <x v="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x v="24"/>
    <x v="4"/>
    <x v="20"/>
    <n v="1620"/>
    <n v="28.05"/>
    <n v="60.99"/>
    <x v="5"/>
    <x v="7"/>
    <n v="1"/>
    <x v="1"/>
    <s v="1"/>
  </r>
  <r>
    <x v="58844"/>
    <x v="1435"/>
    <x v="6"/>
    <x v="4"/>
    <x v="0"/>
    <x v="0"/>
    <x v="4543"/>
    <x v="24"/>
    <x v="4"/>
    <x v="20"/>
    <n v="359"/>
    <n v="375.24"/>
    <n v="736"/>
    <x v="2"/>
    <x v="3"/>
    <n v="2"/>
    <x v="1"/>
    <s v="1"/>
  </r>
  <r>
    <x v="58845"/>
    <x v="1435"/>
    <x v="6"/>
    <x v="4"/>
    <x v="0"/>
    <x v="0"/>
    <x v="4543"/>
    <x v="24"/>
    <x v="4"/>
    <x v="20"/>
    <n v="1291"/>
    <n v="121.45"/>
    <n v="366.55"/>
    <x v="0"/>
    <x v="0"/>
    <n v="1"/>
    <x v="1"/>
    <s v="1"/>
  </r>
  <r>
    <x v="58846"/>
    <x v="1435"/>
    <x v="6"/>
    <x v="4"/>
    <x v="0"/>
    <x v="0"/>
    <x v="4543"/>
    <x v="24"/>
    <x v="4"/>
    <x v="20"/>
    <n v="1060"/>
    <n v="207.74"/>
    <n v="627"/>
    <x v="0"/>
    <x v="1"/>
    <n v="1"/>
    <x v="1"/>
    <s v="1"/>
  </r>
  <r>
    <x v="58847"/>
    <x v="1435"/>
    <x v="6"/>
    <x v="4"/>
    <x v="0"/>
    <x v="0"/>
    <x v="4543"/>
    <x v="24"/>
    <x v="4"/>
    <x v="20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x v="55"/>
    <x v="4"/>
    <x v="10"/>
    <n v="433"/>
    <n v="642.1"/>
    <n v="1938"/>
    <x v="2"/>
    <x v="6"/>
    <n v="2"/>
    <x v="1"/>
    <s v="1"/>
  </r>
  <r>
    <x v="58849"/>
    <x v="1435"/>
    <x v="6"/>
    <x v="4"/>
    <x v="0"/>
    <x v="0"/>
    <x v="10230"/>
    <x v="56"/>
    <x v="4"/>
    <x v="18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x v="31"/>
    <x v="7"/>
    <x v="2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x v="27"/>
    <x v="2"/>
    <x v="9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x v="19"/>
    <x v="4"/>
    <x v="18"/>
    <n v="1799"/>
    <n v="13.26"/>
    <n v="26"/>
    <x v="6"/>
    <x v="13"/>
    <n v="1"/>
    <x v="1"/>
    <s v="1"/>
  </r>
  <r>
    <x v="58853"/>
    <x v="1437"/>
    <x v="6"/>
    <x v="4"/>
    <x v="0"/>
    <x v="0"/>
    <x v="2069"/>
    <x v="49"/>
    <x v="4"/>
    <x v="10"/>
    <n v="1460"/>
    <n v="137.96"/>
    <n v="300"/>
    <x v="4"/>
    <x v="19"/>
    <n v="1"/>
    <x v="1"/>
    <s v="1"/>
  </r>
  <r>
    <x v="58854"/>
    <x v="1437"/>
    <x v="6"/>
    <x v="4"/>
    <x v="0"/>
    <x v="0"/>
    <x v="2069"/>
    <x v="49"/>
    <x v="4"/>
    <x v="1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x v="49"/>
    <x v="4"/>
    <x v="10"/>
    <n v="1123"/>
    <n v="603.36"/>
    <n v="1312"/>
    <x v="0"/>
    <x v="1"/>
    <n v="4"/>
    <x v="1"/>
    <s v="1"/>
  </r>
  <r>
    <x v="58856"/>
    <x v="1437"/>
    <x v="6"/>
    <x v="4"/>
    <x v="0"/>
    <x v="0"/>
    <x v="2069"/>
    <x v="49"/>
    <x v="4"/>
    <x v="10"/>
    <n v="1207"/>
    <n v="1510.83"/>
    <n v="4560"/>
    <x v="0"/>
    <x v="9"/>
    <n v="3"/>
    <x v="1"/>
    <s v="1"/>
  </r>
  <r>
    <x v="58857"/>
    <x v="1437"/>
    <x v="6"/>
    <x v="4"/>
    <x v="0"/>
    <x v="0"/>
    <x v="2069"/>
    <x v="49"/>
    <x v="4"/>
    <x v="10"/>
    <n v="440"/>
    <n v="448.56"/>
    <n v="879.8"/>
    <x v="2"/>
    <x v="6"/>
    <n v="4"/>
    <x v="1"/>
    <s v="1"/>
  </r>
  <r>
    <x v="58858"/>
    <x v="1437"/>
    <x v="6"/>
    <x v="4"/>
    <x v="0"/>
    <x v="0"/>
    <x v="4592"/>
    <x v="23"/>
    <x v="4"/>
    <x v="11"/>
    <n v="57"/>
    <n v="159.06"/>
    <n v="312"/>
    <x v="7"/>
    <x v="18"/>
    <n v="2"/>
    <x v="1"/>
    <s v="1"/>
  </r>
  <r>
    <x v="58859"/>
    <x v="1437"/>
    <x v="6"/>
    <x v="4"/>
    <x v="1299"/>
    <x v="11"/>
    <x v="2763"/>
    <x v="1"/>
    <x v="1"/>
    <x v="1"/>
    <n v="1652"/>
    <n v="331.08"/>
    <n v="719.96"/>
    <x v="5"/>
    <x v="7"/>
    <n v="4"/>
    <x v="1"/>
    <s v="1"/>
  </r>
  <r>
    <x v="58860"/>
    <x v="1437"/>
    <x v="6"/>
    <x v="4"/>
    <x v="0"/>
    <x v="0"/>
    <x v="3880"/>
    <x v="37"/>
    <x v="5"/>
    <x v="9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x v="14"/>
    <x v="4"/>
    <x v="14"/>
    <n v="631"/>
    <n v="87.37"/>
    <n v="190"/>
    <x v="2"/>
    <x v="11"/>
    <n v="1"/>
    <x v="1"/>
    <s v="1"/>
  </r>
  <r>
    <x v="58862"/>
    <x v="1437"/>
    <x v="6"/>
    <x v="4"/>
    <x v="1296"/>
    <x v="16"/>
    <x v="189"/>
    <x v="1"/>
    <x v="1"/>
    <x v="1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x v="1"/>
    <x v="1"/>
    <x v="1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x v="1"/>
    <x v="1"/>
    <x v="1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x v="1"/>
    <x v="1"/>
    <x v="1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x v="26"/>
    <x v="4"/>
    <x v="22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x v="26"/>
    <x v="4"/>
    <x v="22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x v="1"/>
    <x v="1"/>
    <x v="1"/>
    <n v="311"/>
    <n v="284.48"/>
    <n v="558"/>
    <x v="3"/>
    <x v="15"/>
    <n v="2"/>
    <x v="1"/>
    <s v="1"/>
  </r>
  <r>
    <x v="58869"/>
    <x v="1438"/>
    <x v="6"/>
    <x v="4"/>
    <x v="1300"/>
    <x v="8"/>
    <x v="2795"/>
    <x v="1"/>
    <x v="1"/>
    <x v="1"/>
    <n v="1549"/>
    <n v="644.4"/>
    <n v="1945"/>
    <x v="4"/>
    <x v="5"/>
    <n v="5"/>
    <x v="1"/>
    <s v="1"/>
  </r>
  <r>
    <x v="58870"/>
    <x v="1438"/>
    <x v="6"/>
    <x v="4"/>
    <x v="0"/>
    <x v="0"/>
    <x v="11587"/>
    <x v="37"/>
    <x v="5"/>
    <x v="9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x v="37"/>
    <x v="5"/>
    <x v="9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x v="31"/>
    <x v="7"/>
    <x v="2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x v="31"/>
    <x v="7"/>
    <x v="2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x v="55"/>
    <x v="4"/>
    <x v="1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x v="55"/>
    <x v="4"/>
    <x v="10"/>
    <n v="114"/>
    <n v="82.83"/>
    <n v="249.99"/>
    <x v="7"/>
    <x v="26"/>
    <n v="1"/>
    <x v="1"/>
    <s v="1"/>
  </r>
  <r>
    <x v="58876"/>
    <x v="1438"/>
    <x v="6"/>
    <x v="4"/>
    <x v="0"/>
    <x v="0"/>
    <x v="4227"/>
    <x v="55"/>
    <x v="4"/>
    <x v="1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x v="55"/>
    <x v="4"/>
    <x v="1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x v="3"/>
    <x v="3"/>
    <x v="3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x v="3"/>
    <x v="3"/>
    <x v="3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x v="3"/>
    <x v="3"/>
    <x v="3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x v="3"/>
    <x v="3"/>
    <x v="3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x v="3"/>
    <x v="3"/>
    <x v="3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x v="22"/>
    <x v="4"/>
    <x v="1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x v="22"/>
    <x v="4"/>
    <x v="10"/>
    <n v="508"/>
    <n v="641.5"/>
    <n v="1395"/>
    <x v="2"/>
    <x v="30"/>
    <n v="5"/>
    <x v="1"/>
    <s v="1"/>
  </r>
  <r>
    <x v="58885"/>
    <x v="1438"/>
    <x v="6"/>
    <x v="4"/>
    <x v="0"/>
    <x v="0"/>
    <x v="1074"/>
    <x v="28"/>
    <x v="0"/>
    <x v="23"/>
    <n v="970"/>
    <n v="91.05"/>
    <n v="198"/>
    <x v="0"/>
    <x v="24"/>
    <n v="1"/>
    <x v="0"/>
    <n v="1.3567"/>
  </r>
  <r>
    <x v="58886"/>
    <x v="1438"/>
    <x v="6"/>
    <x v="4"/>
    <x v="0"/>
    <x v="0"/>
    <x v="1074"/>
    <x v="28"/>
    <x v="0"/>
    <x v="23"/>
    <n v="1639"/>
    <n v="15.27"/>
    <n v="29.97"/>
    <x v="5"/>
    <x v="7"/>
    <n v="3"/>
    <x v="0"/>
    <n v="1.3567"/>
  </r>
  <r>
    <x v="58887"/>
    <x v="1438"/>
    <x v="6"/>
    <x v="4"/>
    <x v="0"/>
    <x v="0"/>
    <x v="1074"/>
    <x v="28"/>
    <x v="0"/>
    <x v="23"/>
    <n v="1674"/>
    <n v="21.36"/>
    <n v="41.94"/>
    <x v="6"/>
    <x v="14"/>
    <n v="6"/>
    <x v="0"/>
    <n v="1.3567"/>
  </r>
  <r>
    <x v="58888"/>
    <x v="1438"/>
    <x v="6"/>
    <x v="4"/>
    <x v="1301"/>
    <x v="11"/>
    <x v="457"/>
    <x v="1"/>
    <x v="1"/>
    <x v="1"/>
    <n v="1415"/>
    <n v="413.88"/>
    <n v="900"/>
    <x v="4"/>
    <x v="19"/>
    <n v="3"/>
    <x v="1"/>
    <s v="1"/>
  </r>
  <r>
    <x v="58889"/>
    <x v="1438"/>
    <x v="6"/>
    <x v="4"/>
    <x v="1301"/>
    <x v="11"/>
    <x v="457"/>
    <x v="1"/>
    <x v="1"/>
    <x v="1"/>
    <n v="1426"/>
    <n v="390.3"/>
    <n v="1178"/>
    <x v="4"/>
    <x v="19"/>
    <n v="2"/>
    <x v="1"/>
    <s v="1"/>
  </r>
  <r>
    <x v="58890"/>
    <x v="1438"/>
    <x v="6"/>
    <x v="4"/>
    <x v="1301"/>
    <x v="11"/>
    <x v="457"/>
    <x v="1"/>
    <x v="1"/>
    <x v="1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x v="1"/>
    <x v="1"/>
    <x v="1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x v="56"/>
    <x v="4"/>
    <x v="18"/>
    <n v="1574"/>
    <n v="55.18"/>
    <n v="119.98"/>
    <x v="5"/>
    <x v="7"/>
    <n v="2"/>
    <x v="1"/>
    <s v="1"/>
  </r>
  <r>
    <x v="58893"/>
    <x v="1438"/>
    <x v="6"/>
    <x v="4"/>
    <x v="0"/>
    <x v="0"/>
    <x v="3110"/>
    <x v="56"/>
    <x v="4"/>
    <x v="18"/>
    <n v="422"/>
    <n v="321.05"/>
    <n v="969"/>
    <x v="2"/>
    <x v="6"/>
    <n v="1"/>
    <x v="1"/>
    <s v="1"/>
  </r>
  <r>
    <x v="58894"/>
    <x v="1439"/>
    <x v="6"/>
    <x v="4"/>
    <x v="0"/>
    <x v="0"/>
    <x v="7964"/>
    <x v="22"/>
    <x v="4"/>
    <x v="1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x v="22"/>
    <x v="4"/>
    <x v="1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x v="43"/>
    <x v="8"/>
    <x v="10"/>
    <n v="159"/>
    <n v="2529.25"/>
    <n v="5499.95"/>
    <x v="3"/>
    <x v="4"/>
    <n v="5"/>
    <x v="4"/>
    <n v="1.4391"/>
  </r>
  <r>
    <x v="58897"/>
    <x v="1439"/>
    <x v="6"/>
    <x v="4"/>
    <x v="0"/>
    <x v="0"/>
    <x v="476"/>
    <x v="43"/>
    <x v="8"/>
    <x v="10"/>
    <n v="1578"/>
    <n v="580.48"/>
    <n v="1752"/>
    <x v="5"/>
    <x v="7"/>
    <n v="8"/>
    <x v="4"/>
    <n v="1.4391"/>
  </r>
  <r>
    <x v="58898"/>
    <x v="1439"/>
    <x v="6"/>
    <x v="4"/>
    <x v="0"/>
    <x v="0"/>
    <x v="476"/>
    <x v="43"/>
    <x v="8"/>
    <x v="10"/>
    <n v="449"/>
    <n v="160.49"/>
    <n v="349"/>
    <x v="2"/>
    <x v="6"/>
    <n v="1"/>
    <x v="4"/>
    <n v="1.4391"/>
  </r>
  <r>
    <x v="58899"/>
    <x v="1439"/>
    <x v="6"/>
    <x v="4"/>
    <x v="0"/>
    <x v="0"/>
    <x v="476"/>
    <x v="43"/>
    <x v="8"/>
    <x v="10"/>
    <n v="222"/>
    <n v="784.98"/>
    <n v="1707"/>
    <x v="3"/>
    <x v="23"/>
    <n v="3"/>
    <x v="4"/>
    <n v="1.4391"/>
  </r>
  <r>
    <x v="58900"/>
    <x v="1439"/>
    <x v="6"/>
    <x v="4"/>
    <x v="0"/>
    <x v="0"/>
    <x v="476"/>
    <x v="43"/>
    <x v="8"/>
    <x v="1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x v="24"/>
    <x v="4"/>
    <x v="20"/>
    <n v="437"/>
    <n v="254.86"/>
    <n v="499.9"/>
    <x v="2"/>
    <x v="6"/>
    <n v="1"/>
    <x v="1"/>
    <s v="1"/>
  </r>
  <r>
    <x v="58902"/>
    <x v="1439"/>
    <x v="6"/>
    <x v="4"/>
    <x v="0"/>
    <x v="0"/>
    <x v="11588"/>
    <x v="24"/>
    <x v="4"/>
    <x v="20"/>
    <n v="428"/>
    <n v="321.05"/>
    <n v="969"/>
    <x v="2"/>
    <x v="6"/>
    <n v="1"/>
    <x v="1"/>
    <s v="1"/>
  </r>
  <r>
    <x v="58903"/>
    <x v="1439"/>
    <x v="6"/>
    <x v="4"/>
    <x v="1302"/>
    <x v="8"/>
    <x v="4425"/>
    <x v="1"/>
    <x v="1"/>
    <x v="1"/>
    <n v="103"/>
    <n v="52.88"/>
    <n v="115"/>
    <x v="7"/>
    <x v="26"/>
    <n v="1"/>
    <x v="1"/>
    <s v="1"/>
  </r>
  <r>
    <x v="58904"/>
    <x v="1439"/>
    <x v="6"/>
    <x v="4"/>
    <x v="1302"/>
    <x v="8"/>
    <x v="4425"/>
    <x v="1"/>
    <x v="1"/>
    <x v="1"/>
    <n v="1696"/>
    <n v="50.67"/>
    <n v="152.91"/>
    <x v="6"/>
    <x v="14"/>
    <n v="9"/>
    <x v="1"/>
    <s v="1"/>
  </r>
  <r>
    <x v="58905"/>
    <x v="1439"/>
    <x v="6"/>
    <x v="4"/>
    <x v="1302"/>
    <x v="8"/>
    <x v="4425"/>
    <x v="1"/>
    <x v="1"/>
    <x v="1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x v="1"/>
    <x v="1"/>
    <x v="1"/>
    <n v="2176"/>
    <n v="1640.04"/>
    <n v="4950"/>
    <x v="1"/>
    <x v="27"/>
    <n v="3"/>
    <x v="1"/>
    <s v="1"/>
  </r>
  <r>
    <x v="58907"/>
    <x v="1439"/>
    <x v="6"/>
    <x v="4"/>
    <x v="0"/>
    <x v="0"/>
    <x v="10574"/>
    <x v="44"/>
    <x v="4"/>
    <x v="10"/>
    <n v="1761"/>
    <n v="236.25"/>
    <n v="513.73"/>
    <x v="6"/>
    <x v="13"/>
    <n v="7"/>
    <x v="1"/>
    <s v="1"/>
  </r>
  <r>
    <x v="58908"/>
    <x v="1439"/>
    <x v="6"/>
    <x v="4"/>
    <x v="0"/>
    <x v="0"/>
    <x v="10574"/>
    <x v="44"/>
    <x v="4"/>
    <x v="10"/>
    <n v="1653"/>
    <n v="224.32"/>
    <n v="439.96"/>
    <x v="5"/>
    <x v="7"/>
    <n v="4"/>
    <x v="1"/>
    <s v="1"/>
  </r>
  <r>
    <x v="58909"/>
    <x v="1439"/>
    <x v="6"/>
    <x v="4"/>
    <x v="0"/>
    <x v="0"/>
    <x v="10574"/>
    <x v="44"/>
    <x v="4"/>
    <x v="10"/>
    <n v="1634"/>
    <n v="5.09"/>
    <n v="9.99"/>
    <x v="5"/>
    <x v="7"/>
    <n v="1"/>
    <x v="1"/>
    <s v="1"/>
  </r>
  <r>
    <x v="58910"/>
    <x v="1439"/>
    <x v="6"/>
    <x v="4"/>
    <x v="0"/>
    <x v="0"/>
    <x v="5920"/>
    <x v="46"/>
    <x v="4"/>
    <x v="10"/>
    <n v="669"/>
    <n v="345.8"/>
    <n v="752"/>
    <x v="2"/>
    <x v="8"/>
    <n v="4"/>
    <x v="1"/>
    <s v="1"/>
  </r>
  <r>
    <x v="58911"/>
    <x v="1439"/>
    <x v="6"/>
    <x v="4"/>
    <x v="0"/>
    <x v="0"/>
    <x v="5920"/>
    <x v="46"/>
    <x v="4"/>
    <x v="10"/>
    <n v="1470"/>
    <n v="526.16"/>
    <n v="1032"/>
    <x v="4"/>
    <x v="5"/>
    <n v="8"/>
    <x v="1"/>
    <s v="1"/>
  </r>
  <r>
    <x v="58912"/>
    <x v="1439"/>
    <x v="6"/>
    <x v="4"/>
    <x v="0"/>
    <x v="0"/>
    <x v="5920"/>
    <x v="46"/>
    <x v="4"/>
    <x v="10"/>
    <n v="1799"/>
    <n v="39.78"/>
    <n v="78"/>
    <x v="6"/>
    <x v="13"/>
    <n v="3"/>
    <x v="1"/>
    <s v="1"/>
  </r>
  <r>
    <x v="58913"/>
    <x v="1439"/>
    <x v="6"/>
    <x v="4"/>
    <x v="0"/>
    <x v="0"/>
    <x v="5433"/>
    <x v="49"/>
    <x v="4"/>
    <x v="10"/>
    <n v="1581"/>
    <n v="507.92"/>
    <n v="1533"/>
    <x v="5"/>
    <x v="7"/>
    <n v="7"/>
    <x v="1"/>
    <s v="1"/>
  </r>
  <r>
    <x v="58914"/>
    <x v="1439"/>
    <x v="6"/>
    <x v="4"/>
    <x v="0"/>
    <x v="0"/>
    <x v="5433"/>
    <x v="49"/>
    <x v="4"/>
    <x v="10"/>
    <n v="2514"/>
    <n v="43.07"/>
    <n v="129.99"/>
    <x v="4"/>
    <x v="10"/>
    <n v="1"/>
    <x v="1"/>
    <s v="1"/>
  </r>
  <r>
    <x v="58915"/>
    <x v="1439"/>
    <x v="6"/>
    <x v="4"/>
    <x v="0"/>
    <x v="0"/>
    <x v="5433"/>
    <x v="49"/>
    <x v="4"/>
    <x v="10"/>
    <n v="1470"/>
    <n v="65.77"/>
    <n v="129"/>
    <x v="4"/>
    <x v="5"/>
    <n v="1"/>
    <x v="1"/>
    <s v="1"/>
  </r>
  <r>
    <x v="58916"/>
    <x v="1439"/>
    <x v="6"/>
    <x v="4"/>
    <x v="0"/>
    <x v="0"/>
    <x v="5433"/>
    <x v="49"/>
    <x v="4"/>
    <x v="10"/>
    <n v="437"/>
    <n v="1019.44"/>
    <n v="1999.6"/>
    <x v="2"/>
    <x v="6"/>
    <n v="4"/>
    <x v="1"/>
    <s v="1"/>
  </r>
  <r>
    <x v="58917"/>
    <x v="1439"/>
    <x v="6"/>
    <x v="4"/>
    <x v="0"/>
    <x v="0"/>
    <x v="10770"/>
    <x v="24"/>
    <x v="4"/>
    <x v="20"/>
    <n v="1720"/>
    <n v="322.5"/>
    <n v="701.3"/>
    <x v="6"/>
    <x v="13"/>
    <n v="10"/>
    <x v="1"/>
    <s v="1"/>
  </r>
  <r>
    <x v="58918"/>
    <x v="1439"/>
    <x v="6"/>
    <x v="4"/>
    <x v="0"/>
    <x v="0"/>
    <x v="10770"/>
    <x v="24"/>
    <x v="4"/>
    <x v="20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x v="24"/>
    <x v="4"/>
    <x v="20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x v="24"/>
    <x v="4"/>
    <x v="20"/>
    <n v="2390"/>
    <n v="421.44"/>
    <n v="1271.98"/>
    <x v="1"/>
    <x v="12"/>
    <n v="2"/>
    <x v="1"/>
    <s v="1"/>
  </r>
  <r>
    <x v="58921"/>
    <x v="1439"/>
    <x v="6"/>
    <x v="4"/>
    <x v="0"/>
    <x v="0"/>
    <x v="10770"/>
    <x v="24"/>
    <x v="4"/>
    <x v="20"/>
    <n v="1546"/>
    <n v="200.12"/>
    <n v="604"/>
    <x v="4"/>
    <x v="5"/>
    <n v="2"/>
    <x v="1"/>
    <s v="1"/>
  </r>
  <r>
    <x v="58922"/>
    <x v="1439"/>
    <x v="6"/>
    <x v="4"/>
    <x v="0"/>
    <x v="0"/>
    <x v="664"/>
    <x v="19"/>
    <x v="4"/>
    <x v="18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x v="19"/>
    <x v="4"/>
    <x v="18"/>
    <n v="92"/>
    <n v="49.69"/>
    <n v="149.99"/>
    <x v="7"/>
    <x v="26"/>
    <n v="1"/>
    <x v="1"/>
    <s v="1"/>
  </r>
  <r>
    <x v="58924"/>
    <x v="1439"/>
    <x v="6"/>
    <x v="4"/>
    <x v="0"/>
    <x v="0"/>
    <x v="664"/>
    <x v="19"/>
    <x v="4"/>
    <x v="18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x v="19"/>
    <x v="4"/>
    <x v="18"/>
    <n v="277"/>
    <n v="489.44"/>
    <n v="960"/>
    <x v="3"/>
    <x v="23"/>
    <n v="2"/>
    <x v="1"/>
    <s v="1"/>
  </r>
  <r>
    <x v="58926"/>
    <x v="1439"/>
    <x v="6"/>
    <x v="4"/>
    <x v="1303"/>
    <x v="5"/>
    <x v="721"/>
    <x v="1"/>
    <x v="1"/>
    <x v="1"/>
    <n v="854"/>
    <n v="118.64"/>
    <n v="258"/>
    <x v="2"/>
    <x v="16"/>
    <n v="2"/>
    <x v="3"/>
    <n v="0.8861"/>
  </r>
  <r>
    <x v="58927"/>
    <x v="1439"/>
    <x v="6"/>
    <x v="4"/>
    <x v="0"/>
    <x v="0"/>
    <x v="11589"/>
    <x v="23"/>
    <x v="4"/>
    <x v="11"/>
    <n v="66"/>
    <n v="52.4"/>
    <n v="102.76"/>
    <x v="7"/>
    <x v="26"/>
    <n v="4"/>
    <x v="1"/>
    <s v="1"/>
  </r>
  <r>
    <x v="58928"/>
    <x v="1439"/>
    <x v="6"/>
    <x v="4"/>
    <x v="0"/>
    <x v="0"/>
    <x v="11589"/>
    <x v="23"/>
    <x v="4"/>
    <x v="11"/>
    <n v="1697"/>
    <n v="2.75"/>
    <n v="5.39"/>
    <x v="6"/>
    <x v="14"/>
    <n v="1"/>
    <x v="1"/>
    <s v="1"/>
  </r>
  <r>
    <x v="58929"/>
    <x v="1439"/>
    <x v="6"/>
    <x v="4"/>
    <x v="0"/>
    <x v="0"/>
    <x v="6639"/>
    <x v="35"/>
    <x v="4"/>
    <x v="3"/>
    <n v="1233"/>
    <n v="1211.28"/>
    <n v="2634"/>
    <x v="0"/>
    <x v="9"/>
    <n v="3"/>
    <x v="1"/>
    <s v="1"/>
  </r>
  <r>
    <x v="58930"/>
    <x v="1439"/>
    <x v="6"/>
    <x v="4"/>
    <x v="0"/>
    <x v="0"/>
    <x v="6639"/>
    <x v="35"/>
    <x v="4"/>
    <x v="3"/>
    <n v="455"/>
    <n v="1217.92"/>
    <n v="3676"/>
    <x v="2"/>
    <x v="6"/>
    <n v="4"/>
    <x v="1"/>
    <s v="1"/>
  </r>
  <r>
    <x v="58931"/>
    <x v="1439"/>
    <x v="6"/>
    <x v="4"/>
    <x v="0"/>
    <x v="0"/>
    <x v="6639"/>
    <x v="35"/>
    <x v="4"/>
    <x v="3"/>
    <n v="68"/>
    <n v="13.1"/>
    <n v="25.69"/>
    <x v="7"/>
    <x v="26"/>
    <n v="1"/>
    <x v="1"/>
    <s v="1"/>
  </r>
  <r>
    <x v="58932"/>
    <x v="1440"/>
    <x v="6"/>
    <x v="4"/>
    <x v="0"/>
    <x v="0"/>
    <x v="5516"/>
    <x v="38"/>
    <x v="2"/>
    <x v="12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x v="38"/>
    <x v="2"/>
    <x v="12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x v="56"/>
    <x v="4"/>
    <x v="18"/>
    <n v="1624"/>
    <n v="290.24"/>
    <n v="876"/>
    <x v="5"/>
    <x v="7"/>
    <n v="4"/>
    <x v="1"/>
    <s v="1"/>
  </r>
  <r>
    <x v="58935"/>
    <x v="1440"/>
    <x v="6"/>
    <x v="4"/>
    <x v="0"/>
    <x v="0"/>
    <x v="3118"/>
    <x v="56"/>
    <x v="4"/>
    <x v="18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x v="56"/>
    <x v="4"/>
    <x v="18"/>
    <n v="432"/>
    <n v="254.86"/>
    <n v="499.9"/>
    <x v="2"/>
    <x v="6"/>
    <n v="1"/>
    <x v="1"/>
    <s v="1"/>
  </r>
  <r>
    <x v="58937"/>
    <x v="1440"/>
    <x v="6"/>
    <x v="4"/>
    <x v="1304"/>
    <x v="12"/>
    <x v="11590"/>
    <x v="1"/>
    <x v="1"/>
    <x v="1"/>
    <n v="188"/>
    <n v="430.08"/>
    <n v="935.2"/>
    <x v="3"/>
    <x v="28"/>
    <n v="8"/>
    <x v="1"/>
    <s v="1"/>
  </r>
  <r>
    <x v="58938"/>
    <x v="1440"/>
    <x v="6"/>
    <x v="4"/>
    <x v="0"/>
    <x v="0"/>
    <x v="10759"/>
    <x v="20"/>
    <x v="4"/>
    <x v="1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x v="20"/>
    <x v="4"/>
    <x v="10"/>
    <n v="1616"/>
    <n v="26.21"/>
    <n v="56.99"/>
    <x v="5"/>
    <x v="7"/>
    <n v="1"/>
    <x v="1"/>
    <s v="1"/>
  </r>
  <r>
    <x v="58940"/>
    <x v="1440"/>
    <x v="6"/>
    <x v="4"/>
    <x v="0"/>
    <x v="0"/>
    <x v="10759"/>
    <x v="20"/>
    <x v="4"/>
    <x v="10"/>
    <n v="1407"/>
    <n v="16.32"/>
    <n v="32"/>
    <x v="4"/>
    <x v="29"/>
    <n v="2"/>
    <x v="1"/>
    <s v="1"/>
  </r>
  <r>
    <x v="58941"/>
    <x v="1440"/>
    <x v="6"/>
    <x v="4"/>
    <x v="0"/>
    <x v="0"/>
    <x v="10759"/>
    <x v="20"/>
    <x v="4"/>
    <x v="10"/>
    <n v="1696"/>
    <n v="16.89"/>
    <n v="50.97"/>
    <x v="6"/>
    <x v="14"/>
    <n v="3"/>
    <x v="1"/>
    <s v="1"/>
  </r>
  <r>
    <x v="58942"/>
    <x v="1440"/>
    <x v="6"/>
    <x v="4"/>
    <x v="0"/>
    <x v="0"/>
    <x v="11591"/>
    <x v="16"/>
    <x v="7"/>
    <x v="1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x v="16"/>
    <x v="7"/>
    <x v="1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x v="16"/>
    <x v="7"/>
    <x v="1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x v="25"/>
    <x v="3"/>
    <x v="21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x v="25"/>
    <x v="3"/>
    <x v="21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x v="1"/>
    <x v="1"/>
    <x v="1"/>
    <n v="540"/>
    <n v="827.97"/>
    <n v="2499"/>
    <x v="2"/>
    <x v="11"/>
    <n v="1"/>
    <x v="1"/>
    <s v="1"/>
  </r>
  <r>
    <x v="58948"/>
    <x v="1440"/>
    <x v="6"/>
    <x v="4"/>
    <x v="1301"/>
    <x v="14"/>
    <x v="2017"/>
    <x v="1"/>
    <x v="1"/>
    <x v="1"/>
    <n v="1564"/>
    <n v="200.12"/>
    <n v="604"/>
    <x v="4"/>
    <x v="5"/>
    <n v="2"/>
    <x v="1"/>
    <s v="1"/>
  </r>
  <r>
    <x v="58949"/>
    <x v="1440"/>
    <x v="6"/>
    <x v="4"/>
    <x v="1301"/>
    <x v="14"/>
    <x v="2017"/>
    <x v="1"/>
    <x v="1"/>
    <x v="1"/>
    <n v="1418"/>
    <n v="404.22"/>
    <n v="879"/>
    <x v="4"/>
    <x v="19"/>
    <n v="3"/>
    <x v="1"/>
    <s v="1"/>
  </r>
  <r>
    <x v="58950"/>
    <x v="1440"/>
    <x v="6"/>
    <x v="4"/>
    <x v="0"/>
    <x v="0"/>
    <x v="11593"/>
    <x v="36"/>
    <x v="8"/>
    <x v="1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x v="36"/>
    <x v="8"/>
    <x v="10"/>
    <n v="2105"/>
    <n v="1466.1"/>
    <n v="4425"/>
    <x v="1"/>
    <x v="25"/>
    <n v="3"/>
    <x v="4"/>
    <n v="1.4318"/>
  </r>
  <r>
    <x v="58952"/>
    <x v="1440"/>
    <x v="6"/>
    <x v="4"/>
    <x v="0"/>
    <x v="0"/>
    <x v="11594"/>
    <x v="38"/>
    <x v="2"/>
    <x v="12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x v="38"/>
    <x v="2"/>
    <x v="12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x v="38"/>
    <x v="2"/>
    <x v="12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x v="38"/>
    <x v="2"/>
    <x v="12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x v="19"/>
    <x v="4"/>
    <x v="18"/>
    <n v="1671"/>
    <n v="5.08"/>
    <n v="9.98"/>
    <x v="6"/>
    <x v="14"/>
    <n v="2"/>
    <x v="1"/>
    <s v="1"/>
  </r>
  <r>
    <x v="58957"/>
    <x v="1440"/>
    <x v="6"/>
    <x v="4"/>
    <x v="0"/>
    <x v="0"/>
    <x v="10262"/>
    <x v="19"/>
    <x v="4"/>
    <x v="18"/>
    <n v="438"/>
    <n v="913.44"/>
    <n v="2757"/>
    <x v="2"/>
    <x v="6"/>
    <n v="3"/>
    <x v="1"/>
    <s v="1"/>
  </r>
  <r>
    <x v="58958"/>
    <x v="1440"/>
    <x v="6"/>
    <x v="4"/>
    <x v="0"/>
    <x v="0"/>
    <x v="10262"/>
    <x v="19"/>
    <x v="4"/>
    <x v="18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x v="19"/>
    <x v="4"/>
    <x v="18"/>
    <n v="120"/>
    <n v="244.68"/>
    <n v="479.96"/>
    <x v="3"/>
    <x v="4"/>
    <n v="4"/>
    <x v="1"/>
    <s v="1"/>
  </r>
  <r>
    <x v="58960"/>
    <x v="1440"/>
    <x v="6"/>
    <x v="4"/>
    <x v="0"/>
    <x v="0"/>
    <x v="10262"/>
    <x v="19"/>
    <x v="4"/>
    <x v="18"/>
    <n v="2488"/>
    <n v="15.28"/>
    <n v="29.98"/>
    <x v="4"/>
    <x v="10"/>
    <n v="2"/>
    <x v="1"/>
    <s v="1"/>
  </r>
  <r>
    <x v="58961"/>
    <x v="1440"/>
    <x v="6"/>
    <x v="4"/>
    <x v="0"/>
    <x v="0"/>
    <x v="10262"/>
    <x v="19"/>
    <x v="4"/>
    <x v="18"/>
    <n v="671"/>
    <n v="73.12"/>
    <n v="159"/>
    <x v="2"/>
    <x v="8"/>
    <n v="1"/>
    <x v="1"/>
    <s v="1"/>
  </r>
  <r>
    <x v="58962"/>
    <x v="1440"/>
    <x v="6"/>
    <x v="4"/>
    <x v="0"/>
    <x v="0"/>
    <x v="10262"/>
    <x v="19"/>
    <x v="4"/>
    <x v="18"/>
    <n v="1686"/>
    <n v="10.68"/>
    <n v="20.97"/>
    <x v="6"/>
    <x v="14"/>
    <n v="3"/>
    <x v="1"/>
    <s v="1"/>
  </r>
  <r>
    <x v="58963"/>
    <x v="1440"/>
    <x v="6"/>
    <x v="4"/>
    <x v="0"/>
    <x v="0"/>
    <x v="9745"/>
    <x v="23"/>
    <x v="4"/>
    <x v="11"/>
    <n v="1119"/>
    <n v="301.68"/>
    <n v="656"/>
    <x v="0"/>
    <x v="1"/>
    <n v="2"/>
    <x v="1"/>
    <s v="1"/>
  </r>
  <r>
    <x v="58964"/>
    <x v="1440"/>
    <x v="6"/>
    <x v="4"/>
    <x v="0"/>
    <x v="0"/>
    <x v="9745"/>
    <x v="23"/>
    <x v="4"/>
    <x v="11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x v="0"/>
    <x v="0"/>
    <x v="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x v="0"/>
    <x v="0"/>
    <x v="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x v="31"/>
    <x v="7"/>
    <x v="2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x v="1"/>
    <x v="1"/>
    <x v="1"/>
    <n v="1584"/>
    <n v="15.27"/>
    <n v="29.97"/>
    <x v="5"/>
    <x v="7"/>
    <n v="3"/>
    <x v="1"/>
    <s v="1"/>
  </r>
  <r>
    <x v="58969"/>
    <x v="1441"/>
    <x v="6"/>
    <x v="4"/>
    <x v="0"/>
    <x v="0"/>
    <x v="5354"/>
    <x v="8"/>
    <x v="4"/>
    <x v="8"/>
    <n v="452"/>
    <n v="112.14"/>
    <n v="219.95"/>
    <x v="2"/>
    <x v="6"/>
    <n v="1"/>
    <x v="1"/>
    <s v="1"/>
  </r>
  <r>
    <x v="58970"/>
    <x v="1441"/>
    <x v="6"/>
    <x v="4"/>
    <x v="0"/>
    <x v="0"/>
    <x v="5354"/>
    <x v="8"/>
    <x v="4"/>
    <x v="8"/>
    <n v="428"/>
    <n v="321.05"/>
    <n v="969"/>
    <x v="2"/>
    <x v="6"/>
    <n v="1"/>
    <x v="1"/>
    <s v="1"/>
  </r>
  <r>
    <x v="58971"/>
    <x v="1441"/>
    <x v="6"/>
    <x v="4"/>
    <x v="1300"/>
    <x v="12"/>
    <x v="7336"/>
    <x v="1"/>
    <x v="1"/>
    <x v="1"/>
    <n v="1994"/>
    <n v="48.43"/>
    <n v="94.99"/>
    <x v="1"/>
    <x v="2"/>
    <n v="1"/>
    <x v="1"/>
    <s v="1"/>
  </r>
  <r>
    <x v="58972"/>
    <x v="1441"/>
    <x v="6"/>
    <x v="4"/>
    <x v="0"/>
    <x v="0"/>
    <x v="4130"/>
    <x v="26"/>
    <x v="4"/>
    <x v="22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x v="1"/>
    <x v="1"/>
    <x v="1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x v="1"/>
    <x v="1"/>
    <x v="1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x v="1"/>
    <x v="1"/>
    <x v="1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x v="1"/>
    <x v="1"/>
    <x v="1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x v="1"/>
    <x v="1"/>
    <x v="1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x v="1"/>
    <x v="1"/>
    <x v="1"/>
    <n v="962"/>
    <n v="86.45"/>
    <n v="188"/>
    <x v="0"/>
    <x v="24"/>
    <n v="1"/>
    <x v="1"/>
    <s v="1"/>
  </r>
  <r>
    <x v="58979"/>
    <x v="1441"/>
    <x v="6"/>
    <x v="4"/>
    <x v="1305"/>
    <x v="4"/>
    <x v="9732"/>
    <x v="1"/>
    <x v="1"/>
    <x v="1"/>
    <n v="457"/>
    <n v="112.14"/>
    <n v="219.95"/>
    <x v="2"/>
    <x v="6"/>
    <n v="1"/>
    <x v="1"/>
    <s v="1"/>
  </r>
  <r>
    <x v="58980"/>
    <x v="1441"/>
    <x v="6"/>
    <x v="4"/>
    <x v="1305"/>
    <x v="4"/>
    <x v="9732"/>
    <x v="1"/>
    <x v="1"/>
    <x v="1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x v="1"/>
    <x v="1"/>
    <x v="1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x v="1"/>
    <x v="1"/>
    <x v="1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x v="30"/>
    <x v="4"/>
    <x v="1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x v="8"/>
    <x v="4"/>
    <x v="8"/>
    <n v="455"/>
    <n v="1217.92"/>
    <n v="3676"/>
    <x v="2"/>
    <x v="6"/>
    <n v="4"/>
    <x v="1"/>
    <s v="1"/>
  </r>
  <r>
    <x v="58985"/>
    <x v="1442"/>
    <x v="6"/>
    <x v="4"/>
    <x v="0"/>
    <x v="0"/>
    <x v="11597"/>
    <x v="8"/>
    <x v="4"/>
    <x v="8"/>
    <n v="1699"/>
    <n v="12.64"/>
    <n v="27.52"/>
    <x v="6"/>
    <x v="14"/>
    <n v="4"/>
    <x v="1"/>
    <s v="1"/>
  </r>
  <r>
    <x v="58986"/>
    <x v="1442"/>
    <x v="6"/>
    <x v="4"/>
    <x v="0"/>
    <x v="0"/>
    <x v="11597"/>
    <x v="8"/>
    <x v="4"/>
    <x v="8"/>
    <n v="1634"/>
    <n v="10.18"/>
    <n v="19.98"/>
    <x v="5"/>
    <x v="7"/>
    <n v="2"/>
    <x v="1"/>
    <s v="1"/>
  </r>
  <r>
    <x v="58987"/>
    <x v="1442"/>
    <x v="6"/>
    <x v="4"/>
    <x v="0"/>
    <x v="0"/>
    <x v="11597"/>
    <x v="8"/>
    <x v="4"/>
    <x v="8"/>
    <n v="61"/>
    <n v="249.71999999999997"/>
    <n v="543"/>
    <x v="7"/>
    <x v="18"/>
    <n v="3"/>
    <x v="1"/>
    <s v="1"/>
  </r>
  <r>
    <x v="58988"/>
    <x v="1442"/>
    <x v="6"/>
    <x v="4"/>
    <x v="0"/>
    <x v="0"/>
    <x v="1935"/>
    <x v="44"/>
    <x v="4"/>
    <x v="10"/>
    <n v="344"/>
    <n v="186.6"/>
    <n v="366"/>
    <x v="2"/>
    <x v="3"/>
    <n v="1"/>
    <x v="1"/>
    <s v="1"/>
  </r>
  <r>
    <x v="58989"/>
    <x v="1442"/>
    <x v="6"/>
    <x v="4"/>
    <x v="0"/>
    <x v="0"/>
    <x v="1935"/>
    <x v="44"/>
    <x v="4"/>
    <x v="10"/>
    <n v="431"/>
    <n v="376.26"/>
    <n v="738"/>
    <x v="2"/>
    <x v="6"/>
    <n v="2"/>
    <x v="1"/>
    <s v="1"/>
  </r>
  <r>
    <x v="58990"/>
    <x v="1442"/>
    <x v="6"/>
    <x v="4"/>
    <x v="0"/>
    <x v="0"/>
    <x v="6991"/>
    <x v="22"/>
    <x v="4"/>
    <x v="10"/>
    <n v="1622"/>
    <n v="145.12"/>
    <n v="438"/>
    <x v="5"/>
    <x v="7"/>
    <n v="2"/>
    <x v="1"/>
    <s v="1"/>
  </r>
  <r>
    <x v="58991"/>
    <x v="1442"/>
    <x v="6"/>
    <x v="4"/>
    <x v="0"/>
    <x v="0"/>
    <x v="6991"/>
    <x v="22"/>
    <x v="4"/>
    <x v="1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x v="22"/>
    <x v="4"/>
    <x v="10"/>
    <n v="1630"/>
    <n v="30.32"/>
    <n v="91.56"/>
    <x v="5"/>
    <x v="7"/>
    <n v="4"/>
    <x v="1"/>
    <s v="1"/>
  </r>
  <r>
    <x v="58993"/>
    <x v="1442"/>
    <x v="6"/>
    <x v="4"/>
    <x v="0"/>
    <x v="0"/>
    <x v="6991"/>
    <x v="22"/>
    <x v="4"/>
    <x v="10"/>
    <n v="348"/>
    <n v="348.58"/>
    <n v="758"/>
    <x v="2"/>
    <x v="3"/>
    <n v="1"/>
    <x v="1"/>
    <s v="1"/>
  </r>
  <r>
    <x v="58994"/>
    <x v="1442"/>
    <x v="6"/>
    <x v="4"/>
    <x v="0"/>
    <x v="0"/>
    <x v="6991"/>
    <x v="22"/>
    <x v="4"/>
    <x v="10"/>
    <n v="1132"/>
    <n v="415.48"/>
    <n v="1254"/>
    <x v="0"/>
    <x v="1"/>
    <n v="2"/>
    <x v="1"/>
    <s v="1"/>
  </r>
  <r>
    <x v="58995"/>
    <x v="1442"/>
    <x v="6"/>
    <x v="4"/>
    <x v="0"/>
    <x v="0"/>
    <x v="6991"/>
    <x v="22"/>
    <x v="4"/>
    <x v="10"/>
    <n v="381"/>
    <n v="642.88"/>
    <n v="1398"/>
    <x v="2"/>
    <x v="3"/>
    <n v="2"/>
    <x v="1"/>
    <s v="1"/>
  </r>
  <r>
    <x v="58996"/>
    <x v="1442"/>
    <x v="6"/>
    <x v="4"/>
    <x v="0"/>
    <x v="0"/>
    <x v="6991"/>
    <x v="22"/>
    <x v="4"/>
    <x v="10"/>
    <n v="1458"/>
    <n v="91.97"/>
    <n v="200"/>
    <x v="4"/>
    <x v="19"/>
    <n v="1"/>
    <x v="1"/>
    <s v="1"/>
  </r>
  <r>
    <x v="58997"/>
    <x v="1442"/>
    <x v="6"/>
    <x v="4"/>
    <x v="0"/>
    <x v="0"/>
    <x v="11598"/>
    <x v="43"/>
    <x v="8"/>
    <x v="1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x v="24"/>
    <x v="4"/>
    <x v="20"/>
    <n v="128"/>
    <n v="73.11"/>
    <n v="143.4"/>
    <x v="3"/>
    <x v="4"/>
    <n v="1"/>
    <x v="1"/>
    <s v="1"/>
  </r>
  <r>
    <x v="58999"/>
    <x v="1442"/>
    <x v="6"/>
    <x v="4"/>
    <x v="0"/>
    <x v="0"/>
    <x v="3907"/>
    <x v="24"/>
    <x v="4"/>
    <x v="20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x v="24"/>
    <x v="4"/>
    <x v="20"/>
    <n v="1555"/>
    <n v="243.86"/>
    <n v="736"/>
    <x v="4"/>
    <x v="5"/>
    <n v="2"/>
    <x v="1"/>
    <s v="1"/>
  </r>
  <r>
    <x v="59001"/>
    <x v="1442"/>
    <x v="6"/>
    <x v="4"/>
    <x v="0"/>
    <x v="0"/>
    <x v="3907"/>
    <x v="24"/>
    <x v="4"/>
    <x v="20"/>
    <n v="1714"/>
    <n v="32.25"/>
    <n v="70.13"/>
    <x v="6"/>
    <x v="13"/>
    <n v="1"/>
    <x v="1"/>
    <s v="1"/>
  </r>
  <r>
    <x v="59002"/>
    <x v="1442"/>
    <x v="6"/>
    <x v="4"/>
    <x v="0"/>
    <x v="0"/>
    <x v="4700"/>
    <x v="56"/>
    <x v="4"/>
    <x v="18"/>
    <n v="1012"/>
    <n v="91.05"/>
    <n v="198"/>
    <x v="0"/>
    <x v="24"/>
    <n v="1"/>
    <x v="1"/>
    <s v="1"/>
  </r>
  <r>
    <x v="59003"/>
    <x v="1442"/>
    <x v="6"/>
    <x v="4"/>
    <x v="0"/>
    <x v="0"/>
    <x v="4700"/>
    <x v="56"/>
    <x v="4"/>
    <x v="18"/>
    <n v="2077"/>
    <n v="101.96"/>
    <n v="199.98"/>
    <x v="1"/>
    <x v="2"/>
    <n v="2"/>
    <x v="1"/>
    <s v="1"/>
  </r>
  <r>
    <x v="59004"/>
    <x v="1442"/>
    <x v="6"/>
    <x v="4"/>
    <x v="0"/>
    <x v="0"/>
    <x v="4700"/>
    <x v="56"/>
    <x v="4"/>
    <x v="18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x v="22"/>
    <x v="4"/>
    <x v="1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x v="22"/>
    <x v="4"/>
    <x v="10"/>
    <n v="1577"/>
    <n v="435.36"/>
    <n v="1314"/>
    <x v="5"/>
    <x v="7"/>
    <n v="6"/>
    <x v="1"/>
    <s v="1"/>
  </r>
  <r>
    <x v="59007"/>
    <x v="1442"/>
    <x v="6"/>
    <x v="4"/>
    <x v="0"/>
    <x v="0"/>
    <x v="11600"/>
    <x v="26"/>
    <x v="4"/>
    <x v="22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x v="26"/>
    <x v="4"/>
    <x v="22"/>
    <n v="1583"/>
    <n v="12.78"/>
    <n v="27.78"/>
    <x v="5"/>
    <x v="7"/>
    <n v="2"/>
    <x v="1"/>
    <s v="1"/>
  </r>
  <r>
    <x v="59009"/>
    <x v="1442"/>
    <x v="6"/>
    <x v="4"/>
    <x v="0"/>
    <x v="0"/>
    <x v="7332"/>
    <x v="25"/>
    <x v="3"/>
    <x v="21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x v="23"/>
    <x v="4"/>
    <x v="11"/>
    <n v="427"/>
    <n v="1294.08"/>
    <n v="2814"/>
    <x v="2"/>
    <x v="6"/>
    <n v="6"/>
    <x v="1"/>
    <s v="1"/>
  </r>
  <r>
    <x v="59011"/>
    <x v="1442"/>
    <x v="6"/>
    <x v="4"/>
    <x v="0"/>
    <x v="0"/>
    <x v="6000"/>
    <x v="7"/>
    <x v="4"/>
    <x v="7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x v="7"/>
    <x v="4"/>
    <x v="7"/>
    <n v="1653"/>
    <n v="56.08"/>
    <n v="109.99"/>
    <x v="5"/>
    <x v="7"/>
    <n v="1"/>
    <x v="1"/>
    <s v="1"/>
  </r>
  <r>
    <x v="59013"/>
    <x v="1442"/>
    <x v="6"/>
    <x v="4"/>
    <x v="0"/>
    <x v="0"/>
    <x v="187"/>
    <x v="14"/>
    <x v="4"/>
    <x v="14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x v="14"/>
    <x v="4"/>
    <x v="14"/>
    <n v="422"/>
    <n v="321.05"/>
    <n v="969"/>
    <x v="2"/>
    <x v="6"/>
    <n v="1"/>
    <x v="1"/>
    <s v="1"/>
  </r>
  <r>
    <x v="59015"/>
    <x v="1442"/>
    <x v="6"/>
    <x v="4"/>
    <x v="0"/>
    <x v="0"/>
    <x v="187"/>
    <x v="14"/>
    <x v="4"/>
    <x v="14"/>
    <n v="1597"/>
    <n v="26.62"/>
    <n v="57.88"/>
    <x v="5"/>
    <x v="7"/>
    <n v="1"/>
    <x v="1"/>
    <s v="1"/>
  </r>
  <r>
    <x v="59016"/>
    <x v="1442"/>
    <x v="6"/>
    <x v="4"/>
    <x v="0"/>
    <x v="0"/>
    <x v="2946"/>
    <x v="23"/>
    <x v="4"/>
    <x v="11"/>
    <n v="1690"/>
    <n v="16.89"/>
    <n v="50.97"/>
    <x v="6"/>
    <x v="14"/>
    <n v="3"/>
    <x v="1"/>
    <s v="1"/>
  </r>
  <r>
    <x v="59017"/>
    <x v="1442"/>
    <x v="6"/>
    <x v="4"/>
    <x v="0"/>
    <x v="0"/>
    <x v="2946"/>
    <x v="23"/>
    <x v="4"/>
    <x v="11"/>
    <n v="418"/>
    <n v="137.63"/>
    <n v="269.95"/>
    <x v="2"/>
    <x v="6"/>
    <n v="1"/>
    <x v="1"/>
    <s v="1"/>
  </r>
  <r>
    <x v="59018"/>
    <x v="1442"/>
    <x v="6"/>
    <x v="4"/>
    <x v="0"/>
    <x v="0"/>
    <x v="11601"/>
    <x v="22"/>
    <x v="4"/>
    <x v="1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x v="22"/>
    <x v="4"/>
    <x v="10"/>
    <n v="468"/>
    <n v="164.64"/>
    <n v="358"/>
    <x v="2"/>
    <x v="30"/>
    <n v="2"/>
    <x v="1"/>
    <s v="1"/>
  </r>
  <r>
    <x v="59020"/>
    <x v="1442"/>
    <x v="6"/>
    <x v="4"/>
    <x v="0"/>
    <x v="0"/>
    <x v="11601"/>
    <x v="22"/>
    <x v="4"/>
    <x v="1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x v="1"/>
    <x v="1"/>
    <x v="1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x v="24"/>
    <x v="4"/>
    <x v="20"/>
    <n v="1665"/>
    <n v="20.32"/>
    <n v="39.92"/>
    <x v="6"/>
    <x v="14"/>
    <n v="8"/>
    <x v="1"/>
    <s v="1"/>
  </r>
  <r>
    <x v="59023"/>
    <x v="1443"/>
    <x v="6"/>
    <x v="4"/>
    <x v="0"/>
    <x v="0"/>
    <x v="11603"/>
    <x v="43"/>
    <x v="8"/>
    <x v="1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x v="43"/>
    <x v="8"/>
    <x v="1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x v="43"/>
    <x v="8"/>
    <x v="1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x v="43"/>
    <x v="8"/>
    <x v="1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x v="16"/>
    <x v="7"/>
    <x v="1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x v="1"/>
    <x v="1"/>
    <x v="1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x v="1"/>
    <x v="1"/>
    <x v="1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x v="1"/>
    <x v="1"/>
    <x v="1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x v="1"/>
    <x v="1"/>
    <x v="1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x v="1"/>
    <x v="1"/>
    <x v="1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x v="1"/>
    <x v="1"/>
    <x v="1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x v="18"/>
    <x v="2"/>
    <x v="17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x v="18"/>
    <x v="2"/>
    <x v="17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x v="18"/>
    <x v="2"/>
    <x v="17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x v="18"/>
    <x v="2"/>
    <x v="17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x v="54"/>
    <x v="7"/>
    <x v="32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x v="54"/>
    <x v="7"/>
    <x v="32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x v="54"/>
    <x v="7"/>
    <x v="32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x v="17"/>
    <x v="3"/>
    <x v="16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x v="17"/>
    <x v="3"/>
    <x v="16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x v="17"/>
    <x v="3"/>
    <x v="16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x v="45"/>
    <x v="4"/>
    <x v="10"/>
    <n v="1432"/>
    <n v="827.76"/>
    <n v="1800"/>
    <x v="4"/>
    <x v="19"/>
    <n v="6"/>
    <x v="1"/>
    <s v="1"/>
  </r>
  <r>
    <x v="59045"/>
    <x v="1444"/>
    <x v="6"/>
    <x v="4"/>
    <x v="0"/>
    <x v="0"/>
    <x v="8787"/>
    <x v="45"/>
    <x v="4"/>
    <x v="1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x v="45"/>
    <x v="4"/>
    <x v="10"/>
    <n v="348"/>
    <n v="2788.64"/>
    <n v="6064"/>
    <x v="2"/>
    <x v="3"/>
    <n v="8"/>
    <x v="1"/>
    <s v="1"/>
  </r>
  <r>
    <x v="59047"/>
    <x v="1444"/>
    <x v="6"/>
    <x v="4"/>
    <x v="1303"/>
    <x v="12"/>
    <x v="5808"/>
    <x v="1"/>
    <x v="1"/>
    <x v="1"/>
    <n v="1625"/>
    <n v="72.56"/>
    <n v="219"/>
    <x v="5"/>
    <x v="7"/>
    <n v="1"/>
    <x v="1"/>
    <s v="1"/>
  </r>
  <r>
    <x v="59048"/>
    <x v="1444"/>
    <x v="6"/>
    <x v="4"/>
    <x v="1303"/>
    <x v="12"/>
    <x v="5808"/>
    <x v="1"/>
    <x v="1"/>
    <x v="1"/>
    <n v="1560"/>
    <n v="455.28"/>
    <n v="990"/>
    <x v="4"/>
    <x v="5"/>
    <n v="3"/>
    <x v="1"/>
    <s v="1"/>
  </r>
  <r>
    <x v="59049"/>
    <x v="1445"/>
    <x v="6"/>
    <x v="4"/>
    <x v="0"/>
    <x v="0"/>
    <x v="6521"/>
    <x v="27"/>
    <x v="2"/>
    <x v="9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x v="1"/>
    <x v="1"/>
    <x v="1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x v="1"/>
    <x v="1"/>
    <x v="1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x v="1"/>
    <x v="1"/>
    <x v="1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x v="1"/>
    <x v="1"/>
    <x v="1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x v="22"/>
    <x v="4"/>
    <x v="10"/>
    <n v="1709"/>
    <n v="193.5"/>
    <n v="420.78"/>
    <x v="6"/>
    <x v="13"/>
    <n v="6"/>
    <x v="1"/>
    <s v="1"/>
  </r>
  <r>
    <x v="59055"/>
    <x v="1445"/>
    <x v="6"/>
    <x v="4"/>
    <x v="0"/>
    <x v="0"/>
    <x v="2140"/>
    <x v="22"/>
    <x v="4"/>
    <x v="10"/>
    <n v="1436"/>
    <n v="474.6"/>
    <n v="1032"/>
    <x v="4"/>
    <x v="19"/>
    <n v="4"/>
    <x v="1"/>
    <s v="1"/>
  </r>
  <r>
    <x v="59056"/>
    <x v="1445"/>
    <x v="6"/>
    <x v="4"/>
    <x v="0"/>
    <x v="0"/>
    <x v="9427"/>
    <x v="7"/>
    <x v="4"/>
    <x v="7"/>
    <n v="1976"/>
    <n v="2893.94"/>
    <n v="6293"/>
    <x v="1"/>
    <x v="20"/>
    <n v="7"/>
    <x v="1"/>
    <s v="1"/>
  </r>
  <r>
    <x v="59057"/>
    <x v="1445"/>
    <x v="6"/>
    <x v="4"/>
    <x v="1303"/>
    <x v="14"/>
    <x v="8495"/>
    <x v="1"/>
    <x v="1"/>
    <x v="1"/>
    <n v="598"/>
    <n v="55.57"/>
    <n v="109"/>
    <x v="2"/>
    <x v="11"/>
    <n v="1"/>
    <x v="1"/>
    <s v="1"/>
  </r>
  <r>
    <x v="59058"/>
    <x v="1445"/>
    <x v="6"/>
    <x v="4"/>
    <x v="1303"/>
    <x v="14"/>
    <x v="8495"/>
    <x v="1"/>
    <x v="1"/>
    <x v="1"/>
    <n v="1822"/>
    <n v="32.619999999999997"/>
    <n v="64"/>
    <x v="6"/>
    <x v="13"/>
    <n v="2"/>
    <x v="1"/>
    <s v="1"/>
  </r>
  <r>
    <x v="59059"/>
    <x v="1445"/>
    <x v="6"/>
    <x v="4"/>
    <x v="0"/>
    <x v="0"/>
    <x v="5105"/>
    <x v="49"/>
    <x v="4"/>
    <x v="10"/>
    <n v="1588"/>
    <n v="12.78"/>
    <n v="27.78"/>
    <x v="5"/>
    <x v="7"/>
    <n v="2"/>
    <x v="1"/>
    <s v="1"/>
  </r>
  <r>
    <x v="59060"/>
    <x v="1445"/>
    <x v="6"/>
    <x v="4"/>
    <x v="0"/>
    <x v="0"/>
    <x v="5105"/>
    <x v="49"/>
    <x v="4"/>
    <x v="10"/>
    <n v="108"/>
    <n v="122.32"/>
    <n v="265.98"/>
    <x v="7"/>
    <x v="26"/>
    <n v="2"/>
    <x v="1"/>
    <s v="1"/>
  </r>
  <r>
    <x v="59061"/>
    <x v="1445"/>
    <x v="6"/>
    <x v="4"/>
    <x v="0"/>
    <x v="0"/>
    <x v="5105"/>
    <x v="49"/>
    <x v="4"/>
    <x v="1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x v="49"/>
    <x v="4"/>
    <x v="10"/>
    <n v="931"/>
    <n v="28.04"/>
    <n v="55"/>
    <x v="2"/>
    <x v="16"/>
    <n v="1"/>
    <x v="1"/>
    <s v="1"/>
  </r>
  <r>
    <x v="59063"/>
    <x v="1445"/>
    <x v="6"/>
    <x v="4"/>
    <x v="1307"/>
    <x v="11"/>
    <x v="2624"/>
    <x v="1"/>
    <x v="1"/>
    <x v="1"/>
    <n v="1751"/>
    <n v="72.22"/>
    <n v="218"/>
    <x v="6"/>
    <x v="13"/>
    <n v="2"/>
    <x v="1"/>
    <s v="1"/>
  </r>
  <r>
    <x v="59064"/>
    <x v="1445"/>
    <x v="6"/>
    <x v="4"/>
    <x v="1307"/>
    <x v="11"/>
    <x v="2624"/>
    <x v="1"/>
    <x v="1"/>
    <x v="1"/>
    <n v="1599"/>
    <n v="212.96"/>
    <n v="463.04"/>
    <x v="5"/>
    <x v="7"/>
    <n v="8"/>
    <x v="1"/>
    <s v="1"/>
  </r>
  <r>
    <x v="59065"/>
    <x v="1445"/>
    <x v="6"/>
    <x v="4"/>
    <x v="0"/>
    <x v="0"/>
    <x v="2518"/>
    <x v="19"/>
    <x v="4"/>
    <x v="18"/>
    <n v="515"/>
    <n v="30.08"/>
    <n v="59"/>
    <x v="2"/>
    <x v="30"/>
    <n v="1"/>
    <x v="1"/>
    <s v="1"/>
  </r>
  <r>
    <x v="59066"/>
    <x v="1445"/>
    <x v="6"/>
    <x v="4"/>
    <x v="0"/>
    <x v="0"/>
    <x v="2518"/>
    <x v="19"/>
    <x v="4"/>
    <x v="18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x v="1"/>
    <x v="1"/>
    <x v="1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x v="1"/>
    <x v="1"/>
    <x v="1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x v="8"/>
    <x v="4"/>
    <x v="8"/>
    <n v="1380"/>
    <n v="19.32"/>
    <n v="42"/>
    <x v="4"/>
    <x v="29"/>
    <n v="2"/>
    <x v="1"/>
    <s v="1"/>
  </r>
  <r>
    <x v="59070"/>
    <x v="1446"/>
    <x v="6"/>
    <x v="4"/>
    <x v="1306"/>
    <x v="11"/>
    <x v="7963"/>
    <x v="1"/>
    <x v="1"/>
    <x v="1"/>
    <n v="1615"/>
    <n v="96.08"/>
    <n v="289.99"/>
    <x v="5"/>
    <x v="7"/>
    <n v="1"/>
    <x v="1"/>
    <s v="1"/>
  </r>
  <r>
    <x v="59071"/>
    <x v="1446"/>
    <x v="6"/>
    <x v="4"/>
    <x v="1306"/>
    <x v="11"/>
    <x v="7963"/>
    <x v="1"/>
    <x v="1"/>
    <x v="1"/>
    <n v="2494"/>
    <n v="3"/>
    <n v="5.88"/>
    <x v="4"/>
    <x v="10"/>
    <n v="2"/>
    <x v="1"/>
    <s v="1"/>
  </r>
  <r>
    <x v="59072"/>
    <x v="1446"/>
    <x v="6"/>
    <x v="4"/>
    <x v="0"/>
    <x v="0"/>
    <x v="5355"/>
    <x v="57"/>
    <x v="7"/>
    <x v="29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x v="57"/>
    <x v="7"/>
    <x v="29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x v="57"/>
    <x v="7"/>
    <x v="29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x v="57"/>
    <x v="7"/>
    <x v="29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x v="57"/>
    <x v="7"/>
    <x v="29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x v="57"/>
    <x v="7"/>
    <x v="29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x v="8"/>
    <x v="4"/>
    <x v="8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x v="8"/>
    <x v="4"/>
    <x v="8"/>
    <n v="687"/>
    <n v="69.25"/>
    <n v="209"/>
    <x v="2"/>
    <x v="8"/>
    <n v="1"/>
    <x v="1"/>
    <s v="1"/>
  </r>
  <r>
    <x v="59080"/>
    <x v="1446"/>
    <x v="6"/>
    <x v="4"/>
    <x v="0"/>
    <x v="0"/>
    <x v="11606"/>
    <x v="0"/>
    <x v="0"/>
    <x v="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x v="0"/>
    <x v="0"/>
    <x v="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x v="1"/>
    <x v="1"/>
    <x v="1"/>
    <n v="717"/>
    <n v="162.78"/>
    <n v="354"/>
    <x v="2"/>
    <x v="8"/>
    <n v="3"/>
    <x v="1"/>
    <s v="1"/>
  </r>
  <r>
    <x v="59083"/>
    <x v="1446"/>
    <x v="6"/>
    <x v="4"/>
    <x v="1310"/>
    <x v="8"/>
    <x v="170"/>
    <x v="1"/>
    <x v="1"/>
    <x v="1"/>
    <n v="267"/>
    <n v="167.73"/>
    <n v="329"/>
    <x v="3"/>
    <x v="23"/>
    <n v="1"/>
    <x v="1"/>
    <s v="1"/>
  </r>
  <r>
    <x v="59084"/>
    <x v="1446"/>
    <x v="6"/>
    <x v="4"/>
    <x v="0"/>
    <x v="0"/>
    <x v="7790"/>
    <x v="14"/>
    <x v="4"/>
    <x v="14"/>
    <n v="1449"/>
    <n v="275.92"/>
    <n v="600"/>
    <x v="4"/>
    <x v="19"/>
    <n v="2"/>
    <x v="1"/>
    <s v="1"/>
  </r>
  <r>
    <x v="59085"/>
    <x v="1446"/>
    <x v="6"/>
    <x v="4"/>
    <x v="0"/>
    <x v="0"/>
    <x v="7790"/>
    <x v="14"/>
    <x v="4"/>
    <x v="14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x v="14"/>
    <x v="4"/>
    <x v="14"/>
    <n v="1664"/>
    <n v="20.65"/>
    <n v="44.95"/>
    <x v="6"/>
    <x v="14"/>
    <n v="5"/>
    <x v="1"/>
    <s v="1"/>
  </r>
  <r>
    <x v="59087"/>
    <x v="1446"/>
    <x v="6"/>
    <x v="4"/>
    <x v="0"/>
    <x v="0"/>
    <x v="7790"/>
    <x v="14"/>
    <x v="4"/>
    <x v="14"/>
    <n v="1478"/>
    <n v="137.96"/>
    <n v="300"/>
    <x v="4"/>
    <x v="5"/>
    <n v="1"/>
    <x v="1"/>
    <s v="1"/>
  </r>
  <r>
    <x v="59088"/>
    <x v="1446"/>
    <x v="6"/>
    <x v="4"/>
    <x v="0"/>
    <x v="0"/>
    <x v="11607"/>
    <x v="25"/>
    <x v="3"/>
    <x v="21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x v="41"/>
    <x v="7"/>
    <x v="1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x v="41"/>
    <x v="7"/>
    <x v="1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x v="41"/>
    <x v="7"/>
    <x v="1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x v="0"/>
    <x v="0"/>
    <x v="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x v="1"/>
    <x v="1"/>
    <x v="1"/>
    <n v="1652"/>
    <n v="82.77"/>
    <n v="179.99"/>
    <x v="5"/>
    <x v="7"/>
    <n v="1"/>
    <x v="1"/>
    <s v="1"/>
  </r>
  <r>
    <x v="59094"/>
    <x v="1446"/>
    <x v="6"/>
    <x v="4"/>
    <x v="0"/>
    <x v="0"/>
    <x v="10197"/>
    <x v="19"/>
    <x v="4"/>
    <x v="18"/>
    <n v="177"/>
    <n v="29.01"/>
    <n v="56.9"/>
    <x v="3"/>
    <x v="28"/>
    <n v="1"/>
    <x v="1"/>
    <s v="1"/>
  </r>
  <r>
    <x v="59095"/>
    <x v="1446"/>
    <x v="6"/>
    <x v="4"/>
    <x v="0"/>
    <x v="0"/>
    <x v="10197"/>
    <x v="19"/>
    <x v="4"/>
    <x v="18"/>
    <n v="2496"/>
    <n v="15.27"/>
    <n v="29.97"/>
    <x v="4"/>
    <x v="10"/>
    <n v="3"/>
    <x v="1"/>
    <s v="1"/>
  </r>
  <r>
    <x v="59096"/>
    <x v="1447"/>
    <x v="6"/>
    <x v="4"/>
    <x v="0"/>
    <x v="0"/>
    <x v="7102"/>
    <x v="48"/>
    <x v="6"/>
    <x v="29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x v="1"/>
    <x v="1"/>
    <x v="1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x v="1"/>
    <x v="1"/>
    <x v="1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x v="2"/>
    <x v="2"/>
    <x v="2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x v="2"/>
    <x v="2"/>
    <x v="2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x v="1"/>
    <x v="1"/>
    <x v="1"/>
    <n v="1987"/>
    <n v="50.98"/>
    <n v="99.99"/>
    <x v="1"/>
    <x v="2"/>
    <n v="1"/>
    <x v="1"/>
    <s v="1"/>
  </r>
  <r>
    <x v="59102"/>
    <x v="1447"/>
    <x v="6"/>
    <x v="4"/>
    <x v="1309"/>
    <x v="16"/>
    <x v="8876"/>
    <x v="1"/>
    <x v="1"/>
    <x v="1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x v="37"/>
    <x v="5"/>
    <x v="9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x v="56"/>
    <x v="4"/>
    <x v="18"/>
    <n v="427"/>
    <n v="1294.08"/>
    <n v="2814"/>
    <x v="2"/>
    <x v="6"/>
    <n v="6"/>
    <x v="1"/>
    <s v="1"/>
  </r>
  <r>
    <x v="59105"/>
    <x v="1447"/>
    <x v="6"/>
    <x v="4"/>
    <x v="0"/>
    <x v="0"/>
    <x v="11209"/>
    <x v="56"/>
    <x v="4"/>
    <x v="18"/>
    <n v="1081"/>
    <n v="188.19"/>
    <n v="568"/>
    <x v="0"/>
    <x v="1"/>
    <n v="1"/>
    <x v="1"/>
    <s v="1"/>
  </r>
  <r>
    <x v="59106"/>
    <x v="1447"/>
    <x v="6"/>
    <x v="4"/>
    <x v="0"/>
    <x v="0"/>
    <x v="1306"/>
    <x v="24"/>
    <x v="4"/>
    <x v="20"/>
    <n v="1457"/>
    <n v="173.82"/>
    <n v="378"/>
    <x v="4"/>
    <x v="19"/>
    <n v="2"/>
    <x v="1"/>
    <s v="1"/>
  </r>
  <r>
    <x v="59107"/>
    <x v="1447"/>
    <x v="6"/>
    <x v="4"/>
    <x v="0"/>
    <x v="0"/>
    <x v="57"/>
    <x v="7"/>
    <x v="4"/>
    <x v="7"/>
    <n v="429"/>
    <n v="275.87"/>
    <n v="599.9"/>
    <x v="2"/>
    <x v="6"/>
    <n v="1"/>
    <x v="1"/>
    <s v="1"/>
  </r>
  <r>
    <x v="59108"/>
    <x v="1447"/>
    <x v="6"/>
    <x v="4"/>
    <x v="1310"/>
    <x v="4"/>
    <x v="7620"/>
    <x v="1"/>
    <x v="1"/>
    <x v="1"/>
    <n v="1546"/>
    <n v="100.06"/>
    <n v="302"/>
    <x v="4"/>
    <x v="5"/>
    <n v="1"/>
    <x v="1"/>
    <s v="1"/>
  </r>
  <r>
    <x v="59109"/>
    <x v="1447"/>
    <x v="6"/>
    <x v="4"/>
    <x v="1310"/>
    <x v="4"/>
    <x v="7620"/>
    <x v="1"/>
    <x v="1"/>
    <x v="1"/>
    <n v="1633"/>
    <n v="6.39"/>
    <n v="13.89"/>
    <x v="5"/>
    <x v="7"/>
    <n v="1"/>
    <x v="1"/>
    <s v="1"/>
  </r>
  <r>
    <x v="59110"/>
    <x v="1447"/>
    <x v="6"/>
    <x v="4"/>
    <x v="0"/>
    <x v="0"/>
    <x v="10267"/>
    <x v="55"/>
    <x v="4"/>
    <x v="1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x v="55"/>
    <x v="4"/>
    <x v="10"/>
    <n v="1557"/>
    <n v="1283.04"/>
    <n v="2790"/>
    <x v="4"/>
    <x v="5"/>
    <n v="9"/>
    <x v="1"/>
    <s v="1"/>
  </r>
  <r>
    <x v="59112"/>
    <x v="1447"/>
    <x v="6"/>
    <x v="4"/>
    <x v="0"/>
    <x v="0"/>
    <x v="10267"/>
    <x v="55"/>
    <x v="4"/>
    <x v="10"/>
    <n v="419"/>
    <n v="1128.78"/>
    <n v="2214"/>
    <x v="2"/>
    <x v="6"/>
    <n v="6"/>
    <x v="1"/>
    <s v="1"/>
  </r>
  <r>
    <x v="59113"/>
    <x v="1447"/>
    <x v="6"/>
    <x v="4"/>
    <x v="0"/>
    <x v="0"/>
    <x v="9096"/>
    <x v="11"/>
    <x v="4"/>
    <x v="11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x v="11"/>
    <x v="4"/>
    <x v="11"/>
    <n v="1761"/>
    <n v="67.5"/>
    <n v="146.78"/>
    <x v="6"/>
    <x v="13"/>
    <n v="2"/>
    <x v="1"/>
    <s v="1"/>
  </r>
  <r>
    <x v="59115"/>
    <x v="1447"/>
    <x v="6"/>
    <x v="4"/>
    <x v="0"/>
    <x v="0"/>
    <x v="9096"/>
    <x v="11"/>
    <x v="4"/>
    <x v="11"/>
    <n v="1570"/>
    <n v="131.87"/>
    <n v="398"/>
    <x v="4"/>
    <x v="5"/>
    <n v="1"/>
    <x v="1"/>
    <s v="1"/>
  </r>
  <r>
    <x v="59116"/>
    <x v="1447"/>
    <x v="6"/>
    <x v="4"/>
    <x v="0"/>
    <x v="0"/>
    <x v="9096"/>
    <x v="11"/>
    <x v="4"/>
    <x v="11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x v="24"/>
    <x v="4"/>
    <x v="20"/>
    <n v="988"/>
    <n v="272.24"/>
    <n v="592"/>
    <x v="0"/>
    <x v="24"/>
    <n v="4"/>
    <x v="1"/>
    <s v="1"/>
  </r>
  <r>
    <x v="59118"/>
    <x v="1448"/>
    <x v="6"/>
    <x v="4"/>
    <x v="0"/>
    <x v="0"/>
    <x v="10782"/>
    <x v="24"/>
    <x v="4"/>
    <x v="20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x v="24"/>
    <x v="4"/>
    <x v="20"/>
    <n v="981"/>
    <n v="346.72"/>
    <n v="754"/>
    <x v="0"/>
    <x v="24"/>
    <n v="4"/>
    <x v="1"/>
    <s v="1"/>
  </r>
  <r>
    <x v="59120"/>
    <x v="1448"/>
    <x v="6"/>
    <x v="4"/>
    <x v="1306"/>
    <x v="14"/>
    <x v="8884"/>
    <x v="1"/>
    <x v="1"/>
    <x v="1"/>
    <n v="563"/>
    <n v="3041.52"/>
    <n v="9180"/>
    <x v="2"/>
    <x v="11"/>
    <n v="4"/>
    <x v="3"/>
    <n v="0.875"/>
  </r>
  <r>
    <x v="59121"/>
    <x v="1448"/>
    <x v="6"/>
    <x v="4"/>
    <x v="0"/>
    <x v="0"/>
    <x v="4005"/>
    <x v="20"/>
    <x v="4"/>
    <x v="1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x v="20"/>
    <x v="4"/>
    <x v="1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x v="1"/>
    <x v="1"/>
    <x v="1"/>
    <n v="1517"/>
    <n v="122.78"/>
    <n v="267"/>
    <x v="4"/>
    <x v="5"/>
    <n v="1"/>
    <x v="1"/>
    <s v="1"/>
  </r>
  <r>
    <x v="59124"/>
    <x v="1448"/>
    <x v="6"/>
    <x v="4"/>
    <x v="1312"/>
    <x v="8"/>
    <x v="799"/>
    <x v="1"/>
    <x v="1"/>
    <x v="1"/>
    <n v="1773"/>
    <n v="21.92"/>
    <n v="43"/>
    <x v="6"/>
    <x v="13"/>
    <n v="1"/>
    <x v="1"/>
    <s v="1"/>
  </r>
  <r>
    <x v="59125"/>
    <x v="1448"/>
    <x v="6"/>
    <x v="4"/>
    <x v="1312"/>
    <x v="8"/>
    <x v="799"/>
    <x v="1"/>
    <x v="1"/>
    <x v="1"/>
    <n v="1201"/>
    <n v="330.99"/>
    <n v="999"/>
    <x v="0"/>
    <x v="9"/>
    <n v="1"/>
    <x v="1"/>
    <s v="1"/>
  </r>
  <r>
    <x v="59126"/>
    <x v="1448"/>
    <x v="6"/>
    <x v="4"/>
    <x v="1310"/>
    <x v="11"/>
    <x v="4991"/>
    <x v="1"/>
    <x v="1"/>
    <x v="1"/>
    <n v="386"/>
    <n v="4303.8"/>
    <n v="12990"/>
    <x v="2"/>
    <x v="3"/>
    <n v="10"/>
    <x v="3"/>
    <n v="0.875"/>
  </r>
  <r>
    <x v="59127"/>
    <x v="1448"/>
    <x v="6"/>
    <x v="4"/>
    <x v="1310"/>
    <x v="11"/>
    <x v="4991"/>
    <x v="1"/>
    <x v="1"/>
    <x v="1"/>
    <n v="1716"/>
    <n v="129"/>
    <n v="280.52"/>
    <x v="6"/>
    <x v="13"/>
    <n v="4"/>
    <x v="3"/>
    <n v="0.875"/>
  </r>
  <r>
    <x v="59128"/>
    <x v="1448"/>
    <x v="6"/>
    <x v="4"/>
    <x v="0"/>
    <x v="0"/>
    <x v="11609"/>
    <x v="31"/>
    <x v="7"/>
    <x v="25"/>
    <n v="159"/>
    <n v="505.85"/>
    <n v="1099.99"/>
    <x v="3"/>
    <x v="4"/>
    <n v="1"/>
    <x v="3"/>
    <n v="0.875"/>
  </r>
  <r>
    <x v="59129"/>
    <x v="1448"/>
    <x v="6"/>
    <x v="4"/>
    <x v="0"/>
    <x v="0"/>
    <x v="11609"/>
    <x v="31"/>
    <x v="7"/>
    <x v="25"/>
    <n v="1457"/>
    <n v="173.82"/>
    <n v="378"/>
    <x v="4"/>
    <x v="19"/>
    <n v="2"/>
    <x v="3"/>
    <n v="0.875"/>
  </r>
  <r>
    <x v="59130"/>
    <x v="1448"/>
    <x v="6"/>
    <x v="4"/>
    <x v="0"/>
    <x v="0"/>
    <x v="11609"/>
    <x v="31"/>
    <x v="7"/>
    <x v="25"/>
    <n v="1599"/>
    <n v="26.62"/>
    <n v="57.88"/>
    <x v="5"/>
    <x v="7"/>
    <n v="1"/>
    <x v="3"/>
    <n v="0.875"/>
  </r>
  <r>
    <x v="59131"/>
    <x v="1448"/>
    <x v="6"/>
    <x v="4"/>
    <x v="0"/>
    <x v="0"/>
    <x v="11610"/>
    <x v="47"/>
    <x v="2"/>
    <x v="9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x v="47"/>
    <x v="2"/>
    <x v="9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x v="47"/>
    <x v="2"/>
    <x v="9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x v="57"/>
    <x v="7"/>
    <x v="29"/>
    <n v="1657"/>
    <n v="579.39"/>
    <n v="1259.93"/>
    <x v="5"/>
    <x v="7"/>
    <n v="7"/>
    <x v="3"/>
    <n v="0.875"/>
  </r>
  <r>
    <x v="59135"/>
    <x v="1448"/>
    <x v="6"/>
    <x v="4"/>
    <x v="0"/>
    <x v="0"/>
    <x v="7708"/>
    <x v="57"/>
    <x v="7"/>
    <x v="29"/>
    <n v="1660"/>
    <n v="672.56"/>
    <n v="2029.93"/>
    <x v="5"/>
    <x v="7"/>
    <n v="7"/>
    <x v="3"/>
    <n v="0.875"/>
  </r>
  <r>
    <x v="59136"/>
    <x v="1448"/>
    <x v="6"/>
    <x v="4"/>
    <x v="0"/>
    <x v="0"/>
    <x v="7708"/>
    <x v="57"/>
    <x v="7"/>
    <x v="29"/>
    <n v="1652"/>
    <n v="165.54"/>
    <n v="359.98"/>
    <x v="5"/>
    <x v="7"/>
    <n v="2"/>
    <x v="3"/>
    <n v="0.875"/>
  </r>
  <r>
    <x v="59137"/>
    <x v="1448"/>
    <x v="6"/>
    <x v="4"/>
    <x v="0"/>
    <x v="0"/>
    <x v="7708"/>
    <x v="57"/>
    <x v="7"/>
    <x v="29"/>
    <n v="54"/>
    <n v="98.07"/>
    <n v="296"/>
    <x v="7"/>
    <x v="18"/>
    <n v="1"/>
    <x v="3"/>
    <n v="0.875"/>
  </r>
  <r>
    <x v="59138"/>
    <x v="1448"/>
    <x v="6"/>
    <x v="4"/>
    <x v="1306"/>
    <x v="14"/>
    <x v="231"/>
    <x v="1"/>
    <x v="1"/>
    <x v="1"/>
    <n v="1995"/>
    <n v="441.28"/>
    <n v="1331.88"/>
    <x v="1"/>
    <x v="2"/>
    <n v="2"/>
    <x v="1"/>
    <s v="1"/>
  </r>
  <r>
    <x v="59139"/>
    <x v="1449"/>
    <x v="6"/>
    <x v="4"/>
    <x v="1310"/>
    <x v="12"/>
    <x v="2418"/>
    <x v="1"/>
    <x v="1"/>
    <x v="1"/>
    <n v="1644"/>
    <n v="26.62"/>
    <n v="57.88"/>
    <x v="5"/>
    <x v="7"/>
    <n v="1"/>
    <x v="0"/>
    <n v="1.3572"/>
  </r>
  <r>
    <x v="59140"/>
    <x v="1449"/>
    <x v="6"/>
    <x v="4"/>
    <x v="0"/>
    <x v="0"/>
    <x v="11611"/>
    <x v="8"/>
    <x v="4"/>
    <x v="8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x v="50"/>
    <x v="3"/>
    <x v="28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x v="50"/>
    <x v="3"/>
    <x v="28"/>
    <n v="428"/>
    <n v="321.05"/>
    <n v="969"/>
    <x v="2"/>
    <x v="6"/>
    <n v="1"/>
    <x v="3"/>
    <n v="0.875"/>
  </r>
  <r>
    <x v="59143"/>
    <x v="1449"/>
    <x v="6"/>
    <x v="4"/>
    <x v="0"/>
    <x v="0"/>
    <x v="11612"/>
    <x v="50"/>
    <x v="3"/>
    <x v="28"/>
    <n v="1016"/>
    <n v="136.12"/>
    <n v="296"/>
    <x v="0"/>
    <x v="24"/>
    <n v="2"/>
    <x v="3"/>
    <n v="0.875"/>
  </r>
  <r>
    <x v="59144"/>
    <x v="1449"/>
    <x v="6"/>
    <x v="4"/>
    <x v="0"/>
    <x v="0"/>
    <x v="11613"/>
    <x v="45"/>
    <x v="4"/>
    <x v="10"/>
    <n v="441"/>
    <n v="234.42"/>
    <n v="459.8"/>
    <x v="2"/>
    <x v="6"/>
    <n v="2"/>
    <x v="1"/>
    <s v="1"/>
  </r>
  <r>
    <x v="59145"/>
    <x v="1449"/>
    <x v="6"/>
    <x v="4"/>
    <x v="0"/>
    <x v="0"/>
    <x v="11613"/>
    <x v="45"/>
    <x v="4"/>
    <x v="10"/>
    <n v="1692"/>
    <n v="14.24"/>
    <n v="27.96"/>
    <x v="6"/>
    <x v="14"/>
    <n v="4"/>
    <x v="1"/>
    <s v="1"/>
  </r>
  <r>
    <x v="59146"/>
    <x v="1449"/>
    <x v="6"/>
    <x v="4"/>
    <x v="0"/>
    <x v="0"/>
    <x v="11613"/>
    <x v="45"/>
    <x v="4"/>
    <x v="10"/>
    <n v="1386"/>
    <n v="49.64"/>
    <n v="107.96"/>
    <x v="4"/>
    <x v="29"/>
    <n v="4"/>
    <x v="1"/>
    <s v="1"/>
  </r>
  <r>
    <x v="59147"/>
    <x v="1449"/>
    <x v="6"/>
    <x v="4"/>
    <x v="0"/>
    <x v="0"/>
    <x v="11613"/>
    <x v="45"/>
    <x v="4"/>
    <x v="1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x v="45"/>
    <x v="4"/>
    <x v="10"/>
    <n v="239"/>
    <n v="798.78"/>
    <n v="1737"/>
    <x v="3"/>
    <x v="23"/>
    <n v="3"/>
    <x v="1"/>
    <s v="1"/>
  </r>
  <r>
    <x v="59149"/>
    <x v="1449"/>
    <x v="6"/>
    <x v="4"/>
    <x v="0"/>
    <x v="0"/>
    <x v="11613"/>
    <x v="45"/>
    <x v="4"/>
    <x v="1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x v="45"/>
    <x v="4"/>
    <x v="10"/>
    <n v="2072"/>
    <n v="242.15"/>
    <n v="474.95"/>
    <x v="1"/>
    <x v="2"/>
    <n v="5"/>
    <x v="1"/>
    <s v="1"/>
  </r>
  <r>
    <x v="59151"/>
    <x v="1449"/>
    <x v="6"/>
    <x v="4"/>
    <x v="0"/>
    <x v="0"/>
    <x v="1729"/>
    <x v="41"/>
    <x v="7"/>
    <x v="10"/>
    <n v="1617"/>
    <n v="186.69"/>
    <n v="405.93"/>
    <x v="5"/>
    <x v="7"/>
    <n v="7"/>
    <x v="3"/>
    <n v="0.875"/>
  </r>
  <r>
    <x v="59152"/>
    <x v="1449"/>
    <x v="6"/>
    <x v="4"/>
    <x v="0"/>
    <x v="0"/>
    <x v="4197"/>
    <x v="14"/>
    <x v="4"/>
    <x v="14"/>
    <n v="1470"/>
    <n v="131.54"/>
    <n v="258"/>
    <x v="4"/>
    <x v="5"/>
    <n v="2"/>
    <x v="1"/>
    <s v="1"/>
  </r>
  <r>
    <x v="59153"/>
    <x v="1449"/>
    <x v="6"/>
    <x v="4"/>
    <x v="1312"/>
    <x v="4"/>
    <x v="11519"/>
    <x v="1"/>
    <x v="1"/>
    <x v="1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x v="1"/>
    <x v="1"/>
    <x v="1"/>
    <n v="982"/>
    <n v="171.9"/>
    <n v="373.8"/>
    <x v="0"/>
    <x v="24"/>
    <n v="2"/>
    <x v="4"/>
    <n v="1.4316"/>
  </r>
  <r>
    <x v="59155"/>
    <x v="1449"/>
    <x v="6"/>
    <x v="4"/>
    <x v="1312"/>
    <x v="4"/>
    <x v="11519"/>
    <x v="1"/>
    <x v="1"/>
    <x v="1"/>
    <n v="1648"/>
    <n v="112.16"/>
    <n v="219.98"/>
    <x v="5"/>
    <x v="7"/>
    <n v="2"/>
    <x v="4"/>
    <n v="1.4316"/>
  </r>
  <r>
    <x v="59156"/>
    <x v="1449"/>
    <x v="6"/>
    <x v="4"/>
    <x v="1312"/>
    <x v="4"/>
    <x v="11519"/>
    <x v="1"/>
    <x v="1"/>
    <x v="1"/>
    <n v="165"/>
    <n v="778.52"/>
    <n v="1527.02"/>
    <x v="3"/>
    <x v="4"/>
    <n v="2"/>
    <x v="4"/>
    <n v="1.4316"/>
  </r>
  <r>
    <x v="59157"/>
    <x v="1449"/>
    <x v="6"/>
    <x v="4"/>
    <x v="1312"/>
    <x v="4"/>
    <x v="11519"/>
    <x v="1"/>
    <x v="1"/>
    <x v="1"/>
    <n v="1349"/>
    <n v="5.09"/>
    <n v="9.99"/>
    <x v="4"/>
    <x v="29"/>
    <n v="1"/>
    <x v="4"/>
    <n v="1.4316"/>
  </r>
  <r>
    <x v="59158"/>
    <x v="1449"/>
    <x v="6"/>
    <x v="4"/>
    <x v="1312"/>
    <x v="4"/>
    <x v="11519"/>
    <x v="1"/>
    <x v="1"/>
    <x v="1"/>
    <n v="1519"/>
    <n v="285.12"/>
    <n v="620"/>
    <x v="4"/>
    <x v="5"/>
    <n v="2"/>
    <x v="4"/>
    <n v="1.4316"/>
  </r>
  <r>
    <x v="59159"/>
    <x v="1449"/>
    <x v="6"/>
    <x v="4"/>
    <x v="0"/>
    <x v="0"/>
    <x v="9966"/>
    <x v="2"/>
    <x v="2"/>
    <x v="2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x v="37"/>
    <x v="5"/>
    <x v="9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x v="37"/>
    <x v="5"/>
    <x v="9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x v="37"/>
    <x v="5"/>
    <x v="9"/>
    <n v="31"/>
    <n v="84.49"/>
    <n v="255"/>
    <x v="7"/>
    <x v="21"/>
    <n v="1"/>
    <x v="3"/>
    <n v="0.875"/>
  </r>
  <r>
    <x v="59163"/>
    <x v="1449"/>
    <x v="6"/>
    <x v="4"/>
    <x v="0"/>
    <x v="0"/>
    <x v="5106"/>
    <x v="37"/>
    <x v="5"/>
    <x v="9"/>
    <n v="1372"/>
    <n v="16.55"/>
    <n v="35.99"/>
    <x v="4"/>
    <x v="29"/>
    <n v="1"/>
    <x v="3"/>
    <n v="0.875"/>
  </r>
  <r>
    <x v="59164"/>
    <x v="1449"/>
    <x v="6"/>
    <x v="4"/>
    <x v="0"/>
    <x v="0"/>
    <x v="5106"/>
    <x v="37"/>
    <x v="5"/>
    <x v="9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x v="1"/>
    <x v="1"/>
    <x v="1"/>
    <n v="1475"/>
    <n v="211.54"/>
    <n v="460"/>
    <x v="4"/>
    <x v="5"/>
    <n v="2"/>
    <x v="1"/>
    <s v="1"/>
  </r>
  <r>
    <x v="59166"/>
    <x v="1449"/>
    <x v="6"/>
    <x v="4"/>
    <x v="1312"/>
    <x v="4"/>
    <x v="600"/>
    <x v="1"/>
    <x v="1"/>
    <x v="1"/>
    <n v="907"/>
    <n v="156"/>
    <n v="306"/>
    <x v="2"/>
    <x v="16"/>
    <n v="3"/>
    <x v="1"/>
    <s v="1"/>
  </r>
  <r>
    <x v="59167"/>
    <x v="1449"/>
    <x v="6"/>
    <x v="4"/>
    <x v="1312"/>
    <x v="4"/>
    <x v="600"/>
    <x v="1"/>
    <x v="1"/>
    <x v="1"/>
    <n v="1686"/>
    <n v="21.36"/>
    <n v="41.94"/>
    <x v="6"/>
    <x v="14"/>
    <n v="6"/>
    <x v="1"/>
    <s v="1"/>
  </r>
  <r>
    <x v="59168"/>
    <x v="1449"/>
    <x v="6"/>
    <x v="4"/>
    <x v="1312"/>
    <x v="4"/>
    <x v="600"/>
    <x v="1"/>
    <x v="1"/>
    <x v="1"/>
    <n v="1544"/>
    <n v="109.45"/>
    <n v="238"/>
    <x v="4"/>
    <x v="5"/>
    <n v="1"/>
    <x v="1"/>
    <s v="1"/>
  </r>
  <r>
    <x v="59169"/>
    <x v="1449"/>
    <x v="6"/>
    <x v="4"/>
    <x v="1312"/>
    <x v="4"/>
    <x v="600"/>
    <x v="1"/>
    <x v="1"/>
    <x v="1"/>
    <n v="744"/>
    <n v="20.34"/>
    <n v="39.9"/>
    <x v="2"/>
    <x v="16"/>
    <n v="1"/>
    <x v="1"/>
    <s v="1"/>
  </r>
  <r>
    <x v="59170"/>
    <x v="1449"/>
    <x v="6"/>
    <x v="4"/>
    <x v="1312"/>
    <x v="4"/>
    <x v="600"/>
    <x v="1"/>
    <x v="1"/>
    <x v="1"/>
    <n v="1750"/>
    <n v="36.11"/>
    <n v="109"/>
    <x v="6"/>
    <x v="13"/>
    <n v="1"/>
    <x v="1"/>
    <s v="1"/>
  </r>
  <r>
    <x v="59171"/>
    <x v="1449"/>
    <x v="6"/>
    <x v="4"/>
    <x v="1312"/>
    <x v="4"/>
    <x v="600"/>
    <x v="1"/>
    <x v="1"/>
    <x v="1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x v="28"/>
    <x v="0"/>
    <x v="23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x v="28"/>
    <x v="0"/>
    <x v="23"/>
    <n v="712"/>
    <n v="59.32"/>
    <n v="129"/>
    <x v="2"/>
    <x v="8"/>
    <n v="1"/>
    <x v="0"/>
    <n v="1.3572"/>
  </r>
  <r>
    <x v="59174"/>
    <x v="1449"/>
    <x v="6"/>
    <x v="4"/>
    <x v="0"/>
    <x v="0"/>
    <x v="2765"/>
    <x v="28"/>
    <x v="0"/>
    <x v="23"/>
    <n v="1693"/>
    <n v="15.8"/>
    <n v="34.4"/>
    <x v="6"/>
    <x v="14"/>
    <n v="5"/>
    <x v="0"/>
    <n v="1.3572"/>
  </r>
  <r>
    <x v="59175"/>
    <x v="1449"/>
    <x v="6"/>
    <x v="4"/>
    <x v="0"/>
    <x v="0"/>
    <x v="2765"/>
    <x v="28"/>
    <x v="0"/>
    <x v="23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x v="37"/>
    <x v="5"/>
    <x v="9"/>
    <n v="1548"/>
    <n v="366.96"/>
    <n v="798"/>
    <x v="4"/>
    <x v="5"/>
    <n v="3"/>
    <x v="3"/>
    <n v="0.875"/>
  </r>
  <r>
    <x v="59177"/>
    <x v="1449"/>
    <x v="6"/>
    <x v="4"/>
    <x v="0"/>
    <x v="0"/>
    <x v="6859"/>
    <x v="22"/>
    <x v="4"/>
    <x v="10"/>
    <n v="438"/>
    <n v="608.96"/>
    <n v="1838"/>
    <x v="2"/>
    <x v="6"/>
    <n v="2"/>
    <x v="1"/>
    <s v="1"/>
  </r>
  <r>
    <x v="59178"/>
    <x v="1449"/>
    <x v="6"/>
    <x v="4"/>
    <x v="1313"/>
    <x v="11"/>
    <x v="9758"/>
    <x v="1"/>
    <x v="1"/>
    <x v="1"/>
    <n v="1013"/>
    <n v="76.53"/>
    <n v="231"/>
    <x v="0"/>
    <x v="24"/>
    <n v="1"/>
    <x v="0"/>
    <n v="1.3572"/>
  </r>
  <r>
    <x v="59179"/>
    <x v="1449"/>
    <x v="6"/>
    <x v="4"/>
    <x v="1313"/>
    <x v="11"/>
    <x v="9758"/>
    <x v="1"/>
    <x v="1"/>
    <x v="1"/>
    <n v="1697"/>
    <n v="13.75"/>
    <n v="26.95"/>
    <x v="6"/>
    <x v="14"/>
    <n v="5"/>
    <x v="0"/>
    <n v="1.3572"/>
  </r>
  <r>
    <x v="59180"/>
    <x v="1449"/>
    <x v="6"/>
    <x v="4"/>
    <x v="1313"/>
    <x v="11"/>
    <x v="9758"/>
    <x v="1"/>
    <x v="1"/>
    <x v="1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x v="47"/>
    <x v="2"/>
    <x v="9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x v="19"/>
    <x v="4"/>
    <x v="18"/>
    <n v="1670"/>
    <n v="16.52"/>
    <n v="35.96"/>
    <x v="6"/>
    <x v="14"/>
    <n v="4"/>
    <x v="1"/>
    <s v="1"/>
  </r>
  <r>
    <x v="59183"/>
    <x v="1449"/>
    <x v="6"/>
    <x v="4"/>
    <x v="0"/>
    <x v="0"/>
    <x v="11525"/>
    <x v="19"/>
    <x v="4"/>
    <x v="18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x v="19"/>
    <x v="4"/>
    <x v="18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x v="22"/>
    <x v="4"/>
    <x v="1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x v="22"/>
    <x v="4"/>
    <x v="1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x v="22"/>
    <x v="4"/>
    <x v="10"/>
    <n v="1413"/>
    <n v="275"/>
    <n v="598"/>
    <x v="4"/>
    <x v="19"/>
    <n v="2"/>
    <x v="1"/>
    <s v="1"/>
  </r>
  <r>
    <x v="59188"/>
    <x v="1451"/>
    <x v="6"/>
    <x v="4"/>
    <x v="1308"/>
    <x v="11"/>
    <x v="7427"/>
    <x v="1"/>
    <x v="1"/>
    <x v="1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x v="1"/>
    <x v="1"/>
    <x v="1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x v="36"/>
    <x v="8"/>
    <x v="10"/>
    <n v="1542"/>
    <n v="1062.32"/>
    <n v="2310"/>
    <x v="4"/>
    <x v="5"/>
    <n v="7"/>
    <x v="4"/>
    <n v="1.429"/>
  </r>
  <r>
    <x v="59191"/>
    <x v="1451"/>
    <x v="6"/>
    <x v="4"/>
    <x v="1308"/>
    <x v="11"/>
    <x v="137"/>
    <x v="1"/>
    <x v="1"/>
    <x v="1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x v="1"/>
    <x v="1"/>
    <x v="1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x v="1"/>
    <x v="1"/>
    <x v="1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x v="54"/>
    <x v="7"/>
    <x v="32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x v="54"/>
    <x v="7"/>
    <x v="32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x v="54"/>
    <x v="7"/>
    <x v="32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x v="54"/>
    <x v="7"/>
    <x v="32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x v="1"/>
    <x v="1"/>
    <x v="1"/>
    <n v="120"/>
    <n v="122.34"/>
    <n v="239.98"/>
    <x v="3"/>
    <x v="4"/>
    <n v="2"/>
    <x v="1"/>
    <s v="1"/>
  </r>
  <r>
    <x v="59199"/>
    <x v="1452"/>
    <x v="6"/>
    <x v="4"/>
    <x v="1312"/>
    <x v="14"/>
    <x v="11600"/>
    <x v="1"/>
    <x v="1"/>
    <x v="1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x v="30"/>
    <x v="4"/>
    <x v="10"/>
    <n v="1794"/>
    <n v="43.84"/>
    <n v="86"/>
    <x v="6"/>
    <x v="13"/>
    <n v="2"/>
    <x v="1"/>
    <s v="1"/>
  </r>
  <r>
    <x v="59201"/>
    <x v="1452"/>
    <x v="6"/>
    <x v="4"/>
    <x v="0"/>
    <x v="0"/>
    <x v="6839"/>
    <x v="30"/>
    <x v="4"/>
    <x v="10"/>
    <n v="1338"/>
    <n v="30.34"/>
    <n v="65.98"/>
    <x v="4"/>
    <x v="29"/>
    <n v="2"/>
    <x v="1"/>
    <s v="1"/>
  </r>
  <r>
    <x v="59202"/>
    <x v="1452"/>
    <x v="6"/>
    <x v="4"/>
    <x v="0"/>
    <x v="0"/>
    <x v="773"/>
    <x v="20"/>
    <x v="4"/>
    <x v="10"/>
    <n v="1584"/>
    <n v="25.45"/>
    <n v="49.95"/>
    <x v="5"/>
    <x v="7"/>
    <n v="5"/>
    <x v="1"/>
    <s v="1"/>
  </r>
  <r>
    <x v="59203"/>
    <x v="1452"/>
    <x v="6"/>
    <x v="4"/>
    <x v="0"/>
    <x v="0"/>
    <x v="773"/>
    <x v="20"/>
    <x v="4"/>
    <x v="10"/>
    <n v="419"/>
    <n v="1128.78"/>
    <n v="2214"/>
    <x v="2"/>
    <x v="6"/>
    <n v="6"/>
    <x v="1"/>
    <s v="1"/>
  </r>
  <r>
    <x v="59204"/>
    <x v="1452"/>
    <x v="6"/>
    <x v="4"/>
    <x v="0"/>
    <x v="0"/>
    <x v="773"/>
    <x v="20"/>
    <x v="4"/>
    <x v="1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x v="20"/>
    <x v="4"/>
    <x v="10"/>
    <n v="978"/>
    <n v="480.4"/>
    <n v="1450"/>
    <x v="0"/>
    <x v="24"/>
    <n v="5"/>
    <x v="1"/>
    <s v="1"/>
  </r>
  <r>
    <x v="59206"/>
    <x v="1452"/>
    <x v="6"/>
    <x v="4"/>
    <x v="0"/>
    <x v="0"/>
    <x v="9681"/>
    <x v="20"/>
    <x v="4"/>
    <x v="10"/>
    <n v="1149"/>
    <n v="1321.5"/>
    <n v="2592"/>
    <x v="0"/>
    <x v="9"/>
    <n v="6"/>
    <x v="1"/>
    <s v="1"/>
  </r>
  <r>
    <x v="59207"/>
    <x v="1452"/>
    <x v="6"/>
    <x v="4"/>
    <x v="0"/>
    <x v="0"/>
    <x v="9681"/>
    <x v="20"/>
    <x v="4"/>
    <x v="1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x v="45"/>
    <x v="4"/>
    <x v="10"/>
    <n v="1448"/>
    <n v="117.73"/>
    <n v="256"/>
    <x v="4"/>
    <x v="19"/>
    <n v="1"/>
    <x v="1"/>
    <s v="1"/>
  </r>
  <r>
    <x v="59209"/>
    <x v="1452"/>
    <x v="6"/>
    <x v="4"/>
    <x v="0"/>
    <x v="0"/>
    <x v="11615"/>
    <x v="45"/>
    <x v="4"/>
    <x v="10"/>
    <n v="161"/>
    <n v="527.53"/>
    <n v="1592.2"/>
    <x v="3"/>
    <x v="4"/>
    <n v="1"/>
    <x v="1"/>
    <s v="1"/>
  </r>
  <r>
    <x v="59210"/>
    <x v="1452"/>
    <x v="6"/>
    <x v="4"/>
    <x v="0"/>
    <x v="0"/>
    <x v="11615"/>
    <x v="45"/>
    <x v="4"/>
    <x v="1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x v="45"/>
    <x v="4"/>
    <x v="10"/>
    <n v="650"/>
    <n v="119.31"/>
    <n v="234"/>
    <x v="2"/>
    <x v="8"/>
    <n v="3"/>
    <x v="1"/>
    <s v="1"/>
  </r>
  <r>
    <x v="59212"/>
    <x v="1452"/>
    <x v="6"/>
    <x v="4"/>
    <x v="0"/>
    <x v="0"/>
    <x v="11615"/>
    <x v="45"/>
    <x v="4"/>
    <x v="1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x v="45"/>
    <x v="4"/>
    <x v="1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x v="47"/>
    <x v="2"/>
    <x v="9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x v="1"/>
    <x v="1"/>
    <x v="1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x v="1"/>
    <x v="1"/>
    <x v="1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x v="1"/>
    <x v="1"/>
    <x v="1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x v="1"/>
    <x v="1"/>
    <x v="1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x v="39"/>
    <x v="7"/>
    <x v="20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x v="39"/>
    <x v="7"/>
    <x v="20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x v="39"/>
    <x v="7"/>
    <x v="20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x v="39"/>
    <x v="7"/>
    <x v="20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x v="38"/>
    <x v="2"/>
    <x v="12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x v="30"/>
    <x v="4"/>
    <x v="10"/>
    <n v="1431"/>
    <n v="235.46"/>
    <n v="512"/>
    <x v="4"/>
    <x v="19"/>
    <n v="2"/>
    <x v="1"/>
    <s v="1"/>
  </r>
  <r>
    <x v="59225"/>
    <x v="1453"/>
    <x v="6"/>
    <x v="4"/>
    <x v="0"/>
    <x v="0"/>
    <x v="7454"/>
    <x v="30"/>
    <x v="4"/>
    <x v="10"/>
    <n v="449"/>
    <n v="320.98"/>
    <n v="698"/>
    <x v="2"/>
    <x v="6"/>
    <n v="2"/>
    <x v="1"/>
    <s v="1"/>
  </r>
  <r>
    <x v="59226"/>
    <x v="1453"/>
    <x v="6"/>
    <x v="4"/>
    <x v="0"/>
    <x v="0"/>
    <x v="7454"/>
    <x v="30"/>
    <x v="4"/>
    <x v="1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x v="30"/>
    <x v="4"/>
    <x v="10"/>
    <n v="2047"/>
    <n v="101.96"/>
    <n v="199.98"/>
    <x v="1"/>
    <x v="2"/>
    <n v="2"/>
    <x v="1"/>
    <s v="1"/>
  </r>
  <r>
    <x v="59228"/>
    <x v="1453"/>
    <x v="6"/>
    <x v="4"/>
    <x v="0"/>
    <x v="0"/>
    <x v="6979"/>
    <x v="28"/>
    <x v="0"/>
    <x v="23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x v="26"/>
    <x v="4"/>
    <x v="22"/>
    <n v="1636"/>
    <n v="11.64"/>
    <n v="25.32"/>
    <x v="5"/>
    <x v="7"/>
    <n v="2"/>
    <x v="1"/>
    <s v="1"/>
  </r>
  <r>
    <x v="59230"/>
    <x v="1453"/>
    <x v="6"/>
    <x v="4"/>
    <x v="0"/>
    <x v="0"/>
    <x v="11619"/>
    <x v="28"/>
    <x v="0"/>
    <x v="23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x v="28"/>
    <x v="0"/>
    <x v="23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x v="28"/>
    <x v="0"/>
    <x v="23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x v="1"/>
    <x v="1"/>
    <x v="1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x v="38"/>
    <x v="2"/>
    <x v="12"/>
    <n v="1554"/>
    <n v="1096.32"/>
    <n v="2384"/>
    <x v="4"/>
    <x v="5"/>
    <n v="8"/>
    <x v="2"/>
    <n v="0.7883"/>
  </r>
  <r>
    <x v="59235"/>
    <x v="1454"/>
    <x v="6"/>
    <x v="4"/>
    <x v="0"/>
    <x v="0"/>
    <x v="5491"/>
    <x v="38"/>
    <x v="2"/>
    <x v="12"/>
    <n v="1561"/>
    <n v="133.19"/>
    <n v="402"/>
    <x v="4"/>
    <x v="5"/>
    <n v="1"/>
    <x v="2"/>
    <n v="0.7883"/>
  </r>
  <r>
    <x v="59236"/>
    <x v="1454"/>
    <x v="6"/>
    <x v="4"/>
    <x v="0"/>
    <x v="0"/>
    <x v="5491"/>
    <x v="38"/>
    <x v="2"/>
    <x v="12"/>
    <n v="670"/>
    <n v="270.39"/>
    <n v="588"/>
    <x v="2"/>
    <x v="8"/>
    <n v="3"/>
    <x v="2"/>
    <n v="0.7883"/>
  </r>
  <r>
    <x v="59237"/>
    <x v="1454"/>
    <x v="6"/>
    <x v="4"/>
    <x v="0"/>
    <x v="0"/>
    <x v="6766"/>
    <x v="4"/>
    <x v="4"/>
    <x v="4"/>
    <n v="58"/>
    <n v="238.59"/>
    <n v="468"/>
    <x v="7"/>
    <x v="18"/>
    <n v="3"/>
    <x v="1"/>
    <s v="1"/>
  </r>
  <r>
    <x v="59238"/>
    <x v="1454"/>
    <x v="6"/>
    <x v="4"/>
    <x v="0"/>
    <x v="0"/>
    <x v="7698"/>
    <x v="55"/>
    <x v="4"/>
    <x v="1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x v="55"/>
    <x v="4"/>
    <x v="10"/>
    <n v="1317"/>
    <n v="19.86"/>
    <n v="38.97"/>
    <x v="4"/>
    <x v="29"/>
    <n v="3"/>
    <x v="1"/>
    <s v="1"/>
  </r>
  <r>
    <x v="59240"/>
    <x v="1454"/>
    <x v="6"/>
    <x v="4"/>
    <x v="0"/>
    <x v="0"/>
    <x v="7698"/>
    <x v="55"/>
    <x v="4"/>
    <x v="1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x v="1"/>
    <x v="1"/>
    <x v="1"/>
    <n v="1753"/>
    <n v="40.93"/>
    <n v="89"/>
    <x v="6"/>
    <x v="13"/>
    <n v="1"/>
    <x v="1"/>
    <s v="1"/>
  </r>
  <r>
    <x v="59242"/>
    <x v="1454"/>
    <x v="6"/>
    <x v="4"/>
    <x v="0"/>
    <x v="0"/>
    <x v="1616"/>
    <x v="14"/>
    <x v="4"/>
    <x v="14"/>
    <n v="1638"/>
    <n v="12.78"/>
    <n v="27.78"/>
    <x v="5"/>
    <x v="7"/>
    <n v="2"/>
    <x v="1"/>
    <s v="1"/>
  </r>
  <r>
    <x v="59243"/>
    <x v="1454"/>
    <x v="6"/>
    <x v="4"/>
    <x v="0"/>
    <x v="0"/>
    <x v="1616"/>
    <x v="14"/>
    <x v="4"/>
    <x v="14"/>
    <n v="491"/>
    <n v="205.09"/>
    <n v="619"/>
    <x v="2"/>
    <x v="30"/>
    <n v="1"/>
    <x v="1"/>
    <s v="1"/>
  </r>
  <r>
    <x v="59244"/>
    <x v="1454"/>
    <x v="6"/>
    <x v="4"/>
    <x v="0"/>
    <x v="0"/>
    <x v="1616"/>
    <x v="14"/>
    <x v="4"/>
    <x v="14"/>
    <n v="653"/>
    <n v="125.08"/>
    <n v="272"/>
    <x v="2"/>
    <x v="8"/>
    <n v="2"/>
    <x v="1"/>
    <s v="1"/>
  </r>
  <r>
    <x v="59245"/>
    <x v="1454"/>
    <x v="6"/>
    <x v="4"/>
    <x v="1316"/>
    <x v="3"/>
    <x v="1118"/>
    <x v="1"/>
    <x v="1"/>
    <x v="1"/>
    <n v="955"/>
    <n v="181.1"/>
    <n v="393.8"/>
    <x v="0"/>
    <x v="24"/>
    <n v="2"/>
    <x v="1"/>
    <s v="1"/>
  </r>
  <r>
    <x v="59246"/>
    <x v="1454"/>
    <x v="6"/>
    <x v="4"/>
    <x v="1316"/>
    <x v="3"/>
    <x v="1118"/>
    <x v="1"/>
    <x v="1"/>
    <x v="1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x v="1"/>
    <x v="1"/>
    <x v="1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x v="1"/>
    <x v="1"/>
    <x v="1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x v="1"/>
    <x v="1"/>
    <x v="1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x v="1"/>
    <x v="1"/>
    <x v="1"/>
    <n v="531"/>
    <n v="1349.82"/>
    <n v="4074"/>
    <x v="2"/>
    <x v="30"/>
    <n v="6"/>
    <x v="1"/>
    <s v="1"/>
  </r>
  <r>
    <x v="59251"/>
    <x v="1455"/>
    <x v="6"/>
    <x v="4"/>
    <x v="0"/>
    <x v="0"/>
    <x v="11621"/>
    <x v="20"/>
    <x v="4"/>
    <x v="10"/>
    <n v="1579"/>
    <n v="435.36"/>
    <n v="1314"/>
    <x v="5"/>
    <x v="7"/>
    <n v="6"/>
    <x v="1"/>
    <s v="1"/>
  </r>
  <r>
    <x v="59252"/>
    <x v="1455"/>
    <x v="6"/>
    <x v="4"/>
    <x v="0"/>
    <x v="0"/>
    <x v="11621"/>
    <x v="20"/>
    <x v="4"/>
    <x v="10"/>
    <n v="2061"/>
    <n v="441.28"/>
    <n v="1331.88"/>
    <x v="1"/>
    <x v="2"/>
    <n v="2"/>
    <x v="1"/>
    <s v="1"/>
  </r>
  <r>
    <x v="59253"/>
    <x v="1455"/>
    <x v="6"/>
    <x v="4"/>
    <x v="0"/>
    <x v="0"/>
    <x v="11621"/>
    <x v="20"/>
    <x v="4"/>
    <x v="1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x v="20"/>
    <x v="4"/>
    <x v="1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x v="17"/>
    <x v="3"/>
    <x v="16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x v="4"/>
    <x v="4"/>
    <x v="4"/>
    <n v="711"/>
    <n v="187.62"/>
    <n v="408"/>
    <x v="2"/>
    <x v="8"/>
    <n v="3"/>
    <x v="1"/>
    <s v="1"/>
  </r>
  <r>
    <x v="59257"/>
    <x v="1455"/>
    <x v="6"/>
    <x v="4"/>
    <x v="0"/>
    <x v="0"/>
    <x v="1898"/>
    <x v="4"/>
    <x v="4"/>
    <x v="4"/>
    <n v="538"/>
    <n v="50.47"/>
    <n v="99"/>
    <x v="2"/>
    <x v="30"/>
    <n v="1"/>
    <x v="1"/>
    <s v="1"/>
  </r>
  <r>
    <x v="59258"/>
    <x v="1455"/>
    <x v="6"/>
    <x v="4"/>
    <x v="1314"/>
    <x v="12"/>
    <x v="8691"/>
    <x v="1"/>
    <x v="1"/>
    <x v="1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x v="1"/>
    <x v="1"/>
    <x v="1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x v="1"/>
    <x v="1"/>
    <x v="1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x v="1"/>
    <x v="1"/>
    <x v="1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x v="1"/>
    <x v="1"/>
    <x v="1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x v="1"/>
    <x v="1"/>
    <x v="1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x v="28"/>
    <x v="0"/>
    <x v="23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x v="53"/>
    <x v="8"/>
    <x v="31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x v="53"/>
    <x v="8"/>
    <x v="31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x v="56"/>
    <x v="4"/>
    <x v="18"/>
    <n v="333"/>
    <n v="162.63999999999999"/>
    <n v="319"/>
    <x v="3"/>
    <x v="15"/>
    <n v="1"/>
    <x v="1"/>
    <s v="1"/>
  </r>
  <r>
    <x v="59268"/>
    <x v="1456"/>
    <x v="6"/>
    <x v="4"/>
    <x v="0"/>
    <x v="0"/>
    <x v="5816"/>
    <x v="56"/>
    <x v="4"/>
    <x v="18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x v="56"/>
    <x v="4"/>
    <x v="18"/>
    <n v="521"/>
    <n v="238.22"/>
    <n v="518"/>
    <x v="2"/>
    <x v="30"/>
    <n v="2"/>
    <x v="1"/>
    <s v="1"/>
  </r>
  <r>
    <x v="59270"/>
    <x v="1456"/>
    <x v="6"/>
    <x v="4"/>
    <x v="1317"/>
    <x v="12"/>
    <x v="10510"/>
    <x v="1"/>
    <x v="1"/>
    <x v="1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x v="1"/>
    <x v="1"/>
    <x v="1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x v="1"/>
    <x v="1"/>
    <x v="1"/>
    <n v="84"/>
    <n v="91.96"/>
    <n v="199.98"/>
    <x v="7"/>
    <x v="26"/>
    <n v="2"/>
    <x v="1"/>
    <s v="1"/>
  </r>
  <r>
    <x v="59273"/>
    <x v="1456"/>
    <x v="6"/>
    <x v="4"/>
    <x v="1317"/>
    <x v="12"/>
    <x v="2427"/>
    <x v="1"/>
    <x v="1"/>
    <x v="1"/>
    <n v="1657"/>
    <n v="165.54"/>
    <n v="359.98"/>
    <x v="5"/>
    <x v="7"/>
    <n v="2"/>
    <x v="1"/>
    <s v="1"/>
  </r>
  <r>
    <x v="59274"/>
    <x v="1456"/>
    <x v="6"/>
    <x v="4"/>
    <x v="0"/>
    <x v="0"/>
    <x v="3695"/>
    <x v="39"/>
    <x v="7"/>
    <x v="20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x v="39"/>
    <x v="7"/>
    <x v="20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x v="39"/>
    <x v="7"/>
    <x v="20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x v="11"/>
    <x v="4"/>
    <x v="11"/>
    <n v="1414"/>
    <n v="470.92"/>
    <n v="1024"/>
    <x v="4"/>
    <x v="19"/>
    <n v="4"/>
    <x v="1"/>
    <s v="1"/>
  </r>
  <r>
    <x v="59278"/>
    <x v="1456"/>
    <x v="6"/>
    <x v="4"/>
    <x v="0"/>
    <x v="0"/>
    <x v="5444"/>
    <x v="11"/>
    <x v="4"/>
    <x v="11"/>
    <n v="1186"/>
    <n v="1186.44"/>
    <n v="2580"/>
    <x v="0"/>
    <x v="9"/>
    <n v="3"/>
    <x v="1"/>
    <s v="1"/>
  </r>
  <r>
    <x v="59279"/>
    <x v="1456"/>
    <x v="6"/>
    <x v="4"/>
    <x v="0"/>
    <x v="0"/>
    <x v="5444"/>
    <x v="11"/>
    <x v="4"/>
    <x v="11"/>
    <n v="2383"/>
    <n v="210.72"/>
    <n v="635.99"/>
    <x v="1"/>
    <x v="12"/>
    <n v="1"/>
    <x v="1"/>
    <s v="1"/>
  </r>
  <r>
    <x v="59280"/>
    <x v="1456"/>
    <x v="6"/>
    <x v="4"/>
    <x v="0"/>
    <x v="0"/>
    <x v="11623"/>
    <x v="26"/>
    <x v="4"/>
    <x v="22"/>
    <n v="1678"/>
    <n v="22.4"/>
    <n v="67.56"/>
    <x v="6"/>
    <x v="14"/>
    <n v="4"/>
    <x v="1"/>
    <s v="1"/>
  </r>
  <r>
    <x v="59281"/>
    <x v="1456"/>
    <x v="6"/>
    <x v="4"/>
    <x v="0"/>
    <x v="0"/>
    <x v="11623"/>
    <x v="26"/>
    <x v="4"/>
    <x v="22"/>
    <n v="98"/>
    <n v="110.36"/>
    <n v="240"/>
    <x v="7"/>
    <x v="26"/>
    <n v="2"/>
    <x v="1"/>
    <s v="1"/>
  </r>
  <r>
    <x v="59282"/>
    <x v="1456"/>
    <x v="6"/>
    <x v="4"/>
    <x v="0"/>
    <x v="0"/>
    <x v="1857"/>
    <x v="45"/>
    <x v="4"/>
    <x v="10"/>
    <n v="1585"/>
    <n v="7.58"/>
    <n v="22.89"/>
    <x v="5"/>
    <x v="7"/>
    <n v="1"/>
    <x v="1"/>
    <s v="1"/>
  </r>
  <r>
    <x v="59283"/>
    <x v="1457"/>
    <x v="6"/>
    <x v="4"/>
    <x v="1318"/>
    <x v="4"/>
    <x v="3602"/>
    <x v="1"/>
    <x v="1"/>
    <x v="1"/>
    <n v="1408"/>
    <n v="175.27"/>
    <n v="529"/>
    <x v="4"/>
    <x v="19"/>
    <n v="1"/>
    <x v="1"/>
    <s v="1"/>
  </r>
  <r>
    <x v="59284"/>
    <x v="1457"/>
    <x v="6"/>
    <x v="4"/>
    <x v="0"/>
    <x v="0"/>
    <x v="2343"/>
    <x v="17"/>
    <x v="3"/>
    <x v="16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x v="17"/>
    <x v="3"/>
    <x v="16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x v="17"/>
    <x v="3"/>
    <x v="16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x v="17"/>
    <x v="3"/>
    <x v="16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x v="18"/>
    <x v="2"/>
    <x v="17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x v="14"/>
    <x v="4"/>
    <x v="14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x v="4"/>
    <x v="4"/>
    <x v="4"/>
    <n v="302"/>
    <n v="2978.91"/>
    <n v="8991"/>
    <x v="3"/>
    <x v="15"/>
    <n v="9"/>
    <x v="1"/>
    <s v="1"/>
  </r>
  <r>
    <x v="59291"/>
    <x v="1458"/>
    <x v="6"/>
    <x v="4"/>
    <x v="0"/>
    <x v="0"/>
    <x v="8576"/>
    <x v="4"/>
    <x v="4"/>
    <x v="4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x v="19"/>
    <x v="4"/>
    <x v="18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x v="19"/>
    <x v="4"/>
    <x v="18"/>
    <n v="1409"/>
    <n v="195.15"/>
    <n v="589"/>
    <x v="4"/>
    <x v="19"/>
    <n v="1"/>
    <x v="1"/>
    <s v="1"/>
  </r>
  <r>
    <x v="59294"/>
    <x v="1458"/>
    <x v="6"/>
    <x v="4"/>
    <x v="0"/>
    <x v="0"/>
    <x v="9937"/>
    <x v="16"/>
    <x v="7"/>
    <x v="1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x v="14"/>
    <x v="4"/>
    <x v="14"/>
    <n v="90"/>
    <n v="248.45"/>
    <n v="749.95"/>
    <x v="7"/>
    <x v="26"/>
    <n v="5"/>
    <x v="1"/>
    <s v="1"/>
  </r>
  <r>
    <x v="59296"/>
    <x v="1459"/>
    <x v="6"/>
    <x v="4"/>
    <x v="0"/>
    <x v="0"/>
    <x v="3991"/>
    <x v="22"/>
    <x v="4"/>
    <x v="10"/>
    <n v="1418"/>
    <n v="404.22"/>
    <n v="879"/>
    <x v="4"/>
    <x v="19"/>
    <n v="3"/>
    <x v="1"/>
    <s v="1"/>
  </r>
  <r>
    <x v="59297"/>
    <x v="1459"/>
    <x v="6"/>
    <x v="4"/>
    <x v="0"/>
    <x v="0"/>
    <x v="5069"/>
    <x v="55"/>
    <x v="4"/>
    <x v="1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x v="45"/>
    <x v="4"/>
    <x v="10"/>
    <n v="991"/>
    <n v="355.16"/>
    <n v="1072"/>
    <x v="0"/>
    <x v="24"/>
    <n v="4"/>
    <x v="1"/>
    <s v="1"/>
  </r>
  <r>
    <x v="59299"/>
    <x v="1460"/>
    <x v="6"/>
    <x v="4"/>
    <x v="0"/>
    <x v="0"/>
    <x v="11624"/>
    <x v="48"/>
    <x v="6"/>
    <x v="29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x v="48"/>
    <x v="6"/>
    <x v="29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x v="4"/>
    <x v="4"/>
    <x v="4"/>
    <n v="389"/>
    <n v="1377.3"/>
    <n v="2995"/>
    <x v="2"/>
    <x v="3"/>
    <n v="5"/>
    <x v="1"/>
    <s v="1"/>
  </r>
  <r>
    <x v="59302"/>
    <x v="1460"/>
    <x v="6"/>
    <x v="4"/>
    <x v="0"/>
    <x v="0"/>
    <x v="6540"/>
    <x v="4"/>
    <x v="4"/>
    <x v="4"/>
    <n v="1460"/>
    <n v="137.96"/>
    <n v="300"/>
    <x v="4"/>
    <x v="19"/>
    <n v="1"/>
    <x v="1"/>
    <s v="1"/>
  </r>
  <r>
    <x v="59303"/>
    <x v="1460"/>
    <x v="6"/>
    <x v="4"/>
    <x v="1319"/>
    <x v="12"/>
    <x v="1312"/>
    <x v="1"/>
    <x v="1"/>
    <x v="1"/>
    <n v="1509"/>
    <n v="712.8"/>
    <n v="1550"/>
    <x v="4"/>
    <x v="5"/>
    <n v="5"/>
    <x v="1"/>
    <s v="1"/>
  </r>
  <r>
    <x v="59304"/>
    <x v="1460"/>
    <x v="6"/>
    <x v="4"/>
    <x v="1319"/>
    <x v="12"/>
    <x v="1312"/>
    <x v="1"/>
    <x v="1"/>
    <x v="1"/>
    <n v="1634"/>
    <n v="15.27"/>
    <n v="29.97"/>
    <x v="5"/>
    <x v="7"/>
    <n v="3"/>
    <x v="1"/>
    <s v="1"/>
  </r>
  <r>
    <x v="59305"/>
    <x v="1460"/>
    <x v="6"/>
    <x v="4"/>
    <x v="1319"/>
    <x v="12"/>
    <x v="1312"/>
    <x v="1"/>
    <x v="1"/>
    <x v="1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x v="1"/>
    <x v="1"/>
    <x v="1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x v="44"/>
    <x v="4"/>
    <x v="10"/>
    <n v="894"/>
    <n v="61.16"/>
    <n v="119.98"/>
    <x v="2"/>
    <x v="16"/>
    <n v="2"/>
    <x v="1"/>
    <s v="1"/>
  </r>
  <r>
    <x v="59308"/>
    <x v="1460"/>
    <x v="6"/>
    <x v="4"/>
    <x v="0"/>
    <x v="0"/>
    <x v="4770"/>
    <x v="44"/>
    <x v="4"/>
    <x v="10"/>
    <n v="1352"/>
    <n v="21.14"/>
    <n v="45.98"/>
    <x v="4"/>
    <x v="29"/>
    <n v="2"/>
    <x v="1"/>
    <s v="1"/>
  </r>
  <r>
    <x v="59309"/>
    <x v="1460"/>
    <x v="6"/>
    <x v="4"/>
    <x v="0"/>
    <x v="0"/>
    <x v="9048"/>
    <x v="8"/>
    <x v="4"/>
    <x v="8"/>
    <n v="1255"/>
    <n v="61.14"/>
    <n v="119.94"/>
    <x v="0"/>
    <x v="0"/>
    <n v="6"/>
    <x v="1"/>
    <s v="1"/>
  </r>
  <r>
    <x v="59310"/>
    <x v="1461"/>
    <x v="6"/>
    <x v="4"/>
    <x v="1319"/>
    <x v="14"/>
    <x v="2154"/>
    <x v="1"/>
    <x v="1"/>
    <x v="1"/>
    <n v="1500"/>
    <n v="197.31"/>
    <n v="387"/>
    <x v="4"/>
    <x v="5"/>
    <n v="3"/>
    <x v="1"/>
    <s v="1"/>
  </r>
  <r>
    <x v="59311"/>
    <x v="1461"/>
    <x v="6"/>
    <x v="4"/>
    <x v="1320"/>
    <x v="12"/>
    <x v="6965"/>
    <x v="1"/>
    <x v="1"/>
    <x v="1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x v="1"/>
    <x v="1"/>
    <x v="1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x v="1"/>
    <x v="1"/>
    <x v="1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x v="1"/>
    <x v="1"/>
    <x v="1"/>
    <n v="1490"/>
    <n v="131.54"/>
    <n v="258"/>
    <x v="4"/>
    <x v="5"/>
    <n v="2"/>
    <x v="2"/>
    <n v="0.7601"/>
  </r>
  <r>
    <x v="59315"/>
    <x v="1461"/>
    <x v="6"/>
    <x v="4"/>
    <x v="1321"/>
    <x v="11"/>
    <x v="2059"/>
    <x v="1"/>
    <x v="1"/>
    <x v="1"/>
    <n v="88"/>
    <n v="49.69"/>
    <n v="149.99"/>
    <x v="7"/>
    <x v="26"/>
    <n v="1"/>
    <x v="2"/>
    <n v="0.7601"/>
  </r>
  <r>
    <x v="59316"/>
    <x v="1461"/>
    <x v="6"/>
    <x v="4"/>
    <x v="0"/>
    <x v="0"/>
    <x v="8119"/>
    <x v="26"/>
    <x v="4"/>
    <x v="22"/>
    <n v="1562"/>
    <n v="547.25"/>
    <n v="1190"/>
    <x v="4"/>
    <x v="5"/>
    <n v="5"/>
    <x v="1"/>
    <s v="1"/>
  </r>
  <r>
    <x v="59317"/>
    <x v="1461"/>
    <x v="6"/>
    <x v="4"/>
    <x v="0"/>
    <x v="0"/>
    <x v="8119"/>
    <x v="26"/>
    <x v="4"/>
    <x v="22"/>
    <n v="1709"/>
    <n v="64.5"/>
    <n v="140.26"/>
    <x v="6"/>
    <x v="13"/>
    <n v="2"/>
    <x v="1"/>
    <s v="1"/>
  </r>
  <r>
    <x v="59318"/>
    <x v="1461"/>
    <x v="6"/>
    <x v="4"/>
    <x v="0"/>
    <x v="0"/>
    <x v="8119"/>
    <x v="26"/>
    <x v="4"/>
    <x v="22"/>
    <n v="1132"/>
    <n v="1454.18"/>
    <n v="4389"/>
    <x v="0"/>
    <x v="1"/>
    <n v="7"/>
    <x v="1"/>
    <s v="1"/>
  </r>
  <r>
    <x v="59319"/>
    <x v="1461"/>
    <x v="6"/>
    <x v="4"/>
    <x v="0"/>
    <x v="0"/>
    <x v="8119"/>
    <x v="26"/>
    <x v="4"/>
    <x v="22"/>
    <n v="758"/>
    <n v="12.83"/>
    <n v="27.9"/>
    <x v="2"/>
    <x v="16"/>
    <n v="1"/>
    <x v="1"/>
    <s v="1"/>
  </r>
  <r>
    <x v="59320"/>
    <x v="1462"/>
    <x v="7"/>
    <x v="4"/>
    <x v="0"/>
    <x v="0"/>
    <x v="9830"/>
    <x v="19"/>
    <x v="4"/>
    <x v="18"/>
    <n v="1598"/>
    <n v="26.62"/>
    <n v="57.88"/>
    <x v="5"/>
    <x v="7"/>
    <n v="1"/>
    <x v="1"/>
    <s v="1"/>
  </r>
  <r>
    <x v="59321"/>
    <x v="1462"/>
    <x v="7"/>
    <x v="4"/>
    <x v="1322"/>
    <x v="11"/>
    <x v="8699"/>
    <x v="1"/>
    <x v="1"/>
    <x v="1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x v="7"/>
    <x v="4"/>
    <x v="7"/>
    <n v="418"/>
    <n v="137.63"/>
    <n v="269.95"/>
    <x v="2"/>
    <x v="6"/>
    <n v="1"/>
    <x v="1"/>
    <s v="1"/>
  </r>
  <r>
    <x v="59323"/>
    <x v="1462"/>
    <x v="7"/>
    <x v="4"/>
    <x v="0"/>
    <x v="0"/>
    <x v="4879"/>
    <x v="7"/>
    <x v="4"/>
    <x v="7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x v="7"/>
    <x v="4"/>
    <x v="7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x v="7"/>
    <x v="4"/>
    <x v="7"/>
    <n v="1633"/>
    <n v="6.39"/>
    <n v="13.89"/>
    <x v="5"/>
    <x v="7"/>
    <n v="1"/>
    <x v="1"/>
    <s v="1"/>
  </r>
  <r>
    <x v="59326"/>
    <x v="1462"/>
    <x v="7"/>
    <x v="4"/>
    <x v="0"/>
    <x v="0"/>
    <x v="10086"/>
    <x v="56"/>
    <x v="4"/>
    <x v="18"/>
    <n v="417"/>
    <n v="275.45999999999998"/>
    <n v="599"/>
    <x v="2"/>
    <x v="6"/>
    <n v="1"/>
    <x v="1"/>
    <s v="1"/>
  </r>
  <r>
    <x v="59327"/>
    <x v="1462"/>
    <x v="7"/>
    <x v="4"/>
    <x v="0"/>
    <x v="0"/>
    <x v="10086"/>
    <x v="56"/>
    <x v="4"/>
    <x v="18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x v="1"/>
    <x v="1"/>
    <x v="1"/>
    <n v="1199"/>
    <n v="627.09"/>
    <n v="1230"/>
    <x v="0"/>
    <x v="9"/>
    <n v="3"/>
    <x v="1"/>
    <s v="1"/>
  </r>
  <r>
    <x v="59329"/>
    <x v="1462"/>
    <x v="7"/>
    <x v="4"/>
    <x v="0"/>
    <x v="0"/>
    <x v="4039"/>
    <x v="45"/>
    <x v="4"/>
    <x v="10"/>
    <n v="1956"/>
    <n v="66.27"/>
    <n v="129.99"/>
    <x v="1"/>
    <x v="20"/>
    <n v="1"/>
    <x v="1"/>
    <s v="1"/>
  </r>
  <r>
    <x v="59330"/>
    <x v="1462"/>
    <x v="7"/>
    <x v="4"/>
    <x v="0"/>
    <x v="0"/>
    <x v="4039"/>
    <x v="45"/>
    <x v="4"/>
    <x v="1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x v="44"/>
    <x v="4"/>
    <x v="10"/>
    <n v="1444"/>
    <n v="105.77"/>
    <n v="230"/>
    <x v="4"/>
    <x v="19"/>
    <n v="1"/>
    <x v="1"/>
    <s v="1"/>
  </r>
  <r>
    <x v="59332"/>
    <x v="1462"/>
    <x v="7"/>
    <x v="4"/>
    <x v="0"/>
    <x v="0"/>
    <x v="8901"/>
    <x v="44"/>
    <x v="4"/>
    <x v="10"/>
    <n v="1512"/>
    <n v="219.82"/>
    <n v="478"/>
    <x v="4"/>
    <x v="5"/>
    <n v="2"/>
    <x v="1"/>
    <s v="1"/>
  </r>
  <r>
    <x v="59333"/>
    <x v="1463"/>
    <x v="7"/>
    <x v="4"/>
    <x v="1324"/>
    <x v="12"/>
    <x v="11626"/>
    <x v="1"/>
    <x v="1"/>
    <x v="1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x v="8"/>
    <x v="4"/>
    <x v="8"/>
    <n v="1440"/>
    <n v="173.82"/>
    <n v="378"/>
    <x v="4"/>
    <x v="19"/>
    <n v="2"/>
    <x v="1"/>
    <s v="1"/>
  </r>
  <r>
    <x v="59335"/>
    <x v="1463"/>
    <x v="7"/>
    <x v="4"/>
    <x v="0"/>
    <x v="0"/>
    <x v="11627"/>
    <x v="55"/>
    <x v="4"/>
    <x v="10"/>
    <n v="2499"/>
    <n v="12.09"/>
    <n v="23.72"/>
    <x v="4"/>
    <x v="10"/>
    <n v="1"/>
    <x v="1"/>
    <s v="1"/>
  </r>
  <r>
    <x v="59336"/>
    <x v="1463"/>
    <x v="7"/>
    <x v="4"/>
    <x v="0"/>
    <x v="0"/>
    <x v="2296"/>
    <x v="19"/>
    <x v="4"/>
    <x v="18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x v="40"/>
    <x v="7"/>
    <x v="28"/>
    <n v="1676"/>
    <n v="4.13"/>
    <n v="8.99"/>
    <x v="6"/>
    <x v="14"/>
    <n v="1"/>
    <x v="3"/>
    <n v="0.85"/>
  </r>
  <r>
    <x v="59338"/>
    <x v="1464"/>
    <x v="7"/>
    <x v="4"/>
    <x v="0"/>
    <x v="0"/>
    <x v="2421"/>
    <x v="40"/>
    <x v="7"/>
    <x v="28"/>
    <n v="873"/>
    <n v="64.14"/>
    <n v="125.76"/>
    <x v="2"/>
    <x v="16"/>
    <n v="6"/>
    <x v="3"/>
    <n v="0.85"/>
  </r>
  <r>
    <x v="59339"/>
    <x v="1464"/>
    <x v="7"/>
    <x v="4"/>
    <x v="0"/>
    <x v="0"/>
    <x v="7014"/>
    <x v="6"/>
    <x v="0"/>
    <x v="6"/>
    <n v="1091"/>
    <n v="987.78"/>
    <n v="2148"/>
    <x v="0"/>
    <x v="1"/>
    <n v="6"/>
    <x v="0"/>
    <n v="1.3407"/>
  </r>
  <r>
    <x v="59340"/>
    <x v="1464"/>
    <x v="7"/>
    <x v="4"/>
    <x v="0"/>
    <x v="0"/>
    <x v="7014"/>
    <x v="6"/>
    <x v="0"/>
    <x v="6"/>
    <n v="73"/>
    <n v="88.2"/>
    <n v="191.8"/>
    <x v="7"/>
    <x v="26"/>
    <n v="4"/>
    <x v="0"/>
    <n v="1.3407"/>
  </r>
  <r>
    <x v="59341"/>
    <x v="1464"/>
    <x v="7"/>
    <x v="4"/>
    <x v="0"/>
    <x v="0"/>
    <x v="7014"/>
    <x v="6"/>
    <x v="0"/>
    <x v="6"/>
    <n v="1711"/>
    <n v="64.5"/>
    <n v="140.26"/>
    <x v="6"/>
    <x v="13"/>
    <n v="2"/>
    <x v="0"/>
    <n v="1.3407"/>
  </r>
  <r>
    <x v="59342"/>
    <x v="1464"/>
    <x v="7"/>
    <x v="4"/>
    <x v="0"/>
    <x v="0"/>
    <x v="7014"/>
    <x v="6"/>
    <x v="0"/>
    <x v="6"/>
    <n v="1780"/>
    <n v="21.92"/>
    <n v="43"/>
    <x v="6"/>
    <x v="13"/>
    <n v="1"/>
    <x v="0"/>
    <n v="1.3407"/>
  </r>
  <r>
    <x v="59343"/>
    <x v="1464"/>
    <x v="7"/>
    <x v="4"/>
    <x v="0"/>
    <x v="0"/>
    <x v="1588"/>
    <x v="6"/>
    <x v="0"/>
    <x v="6"/>
    <n v="2374"/>
    <n v="101.96"/>
    <n v="199.99"/>
    <x v="1"/>
    <x v="12"/>
    <n v="1"/>
    <x v="0"/>
    <n v="1.3407"/>
  </r>
  <r>
    <x v="59344"/>
    <x v="1464"/>
    <x v="7"/>
    <x v="4"/>
    <x v="0"/>
    <x v="0"/>
    <x v="11628"/>
    <x v="31"/>
    <x v="7"/>
    <x v="25"/>
    <n v="458"/>
    <n v="468.84"/>
    <n v="919.6"/>
    <x v="2"/>
    <x v="6"/>
    <n v="4"/>
    <x v="3"/>
    <n v="0.85"/>
  </r>
  <r>
    <x v="59345"/>
    <x v="1464"/>
    <x v="7"/>
    <x v="4"/>
    <x v="0"/>
    <x v="0"/>
    <x v="4855"/>
    <x v="44"/>
    <x v="4"/>
    <x v="10"/>
    <n v="1053"/>
    <n v="194.82"/>
    <n v="588"/>
    <x v="0"/>
    <x v="1"/>
    <n v="1"/>
    <x v="1"/>
    <s v="1"/>
  </r>
  <r>
    <x v="59346"/>
    <x v="1464"/>
    <x v="7"/>
    <x v="4"/>
    <x v="0"/>
    <x v="0"/>
    <x v="4855"/>
    <x v="44"/>
    <x v="4"/>
    <x v="1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x v="44"/>
    <x v="4"/>
    <x v="10"/>
    <n v="1572"/>
    <n v="106.68"/>
    <n v="231.96"/>
    <x v="5"/>
    <x v="7"/>
    <n v="4"/>
    <x v="1"/>
    <s v="1"/>
  </r>
  <r>
    <x v="59348"/>
    <x v="1465"/>
    <x v="7"/>
    <x v="4"/>
    <x v="1323"/>
    <x v="14"/>
    <x v="10160"/>
    <x v="1"/>
    <x v="1"/>
    <x v="1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x v="1"/>
    <x v="1"/>
    <x v="1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x v="1"/>
    <x v="1"/>
    <x v="1"/>
    <n v="1665"/>
    <n v="17.78"/>
    <n v="34.93"/>
    <x v="6"/>
    <x v="14"/>
    <n v="7"/>
    <x v="1"/>
    <s v="1"/>
  </r>
  <r>
    <x v="59351"/>
    <x v="1465"/>
    <x v="7"/>
    <x v="4"/>
    <x v="1323"/>
    <x v="14"/>
    <x v="10160"/>
    <x v="1"/>
    <x v="1"/>
    <x v="1"/>
    <n v="422"/>
    <n v="642.1"/>
    <n v="1938"/>
    <x v="2"/>
    <x v="6"/>
    <n v="2"/>
    <x v="1"/>
    <s v="1"/>
  </r>
  <r>
    <x v="59352"/>
    <x v="1465"/>
    <x v="7"/>
    <x v="4"/>
    <x v="1323"/>
    <x v="14"/>
    <x v="10160"/>
    <x v="1"/>
    <x v="1"/>
    <x v="1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x v="47"/>
    <x v="2"/>
    <x v="9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x v="47"/>
    <x v="2"/>
    <x v="9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x v="47"/>
    <x v="2"/>
    <x v="9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x v="47"/>
    <x v="2"/>
    <x v="9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x v="7"/>
    <x v="4"/>
    <x v="7"/>
    <n v="432"/>
    <n v="254.86"/>
    <n v="499.9"/>
    <x v="2"/>
    <x v="6"/>
    <n v="1"/>
    <x v="1"/>
    <s v="1"/>
  </r>
  <r>
    <x v="59358"/>
    <x v="1465"/>
    <x v="7"/>
    <x v="4"/>
    <x v="1325"/>
    <x v="4"/>
    <x v="2152"/>
    <x v="1"/>
    <x v="1"/>
    <x v="1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x v="1"/>
    <x v="1"/>
    <x v="1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x v="1"/>
    <x v="1"/>
    <x v="1"/>
    <n v="421"/>
    <n v="215.68"/>
    <n v="469"/>
    <x v="2"/>
    <x v="6"/>
    <n v="1"/>
    <x v="1"/>
    <s v="1"/>
  </r>
  <r>
    <x v="59361"/>
    <x v="1465"/>
    <x v="7"/>
    <x v="4"/>
    <x v="1325"/>
    <x v="4"/>
    <x v="2152"/>
    <x v="1"/>
    <x v="1"/>
    <x v="1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x v="18"/>
    <x v="2"/>
    <x v="17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x v="18"/>
    <x v="2"/>
    <x v="17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x v="18"/>
    <x v="2"/>
    <x v="17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x v="18"/>
    <x v="2"/>
    <x v="17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x v="1"/>
    <x v="1"/>
    <x v="1"/>
    <n v="1675"/>
    <n v="3.17"/>
    <n v="6.89"/>
    <x v="6"/>
    <x v="14"/>
    <n v="1"/>
    <x v="4"/>
    <n v="1.3848"/>
  </r>
  <r>
    <x v="59367"/>
    <x v="1465"/>
    <x v="7"/>
    <x v="4"/>
    <x v="1326"/>
    <x v="11"/>
    <x v="9888"/>
    <x v="1"/>
    <x v="1"/>
    <x v="1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x v="1"/>
    <x v="1"/>
    <x v="1"/>
    <n v="1634"/>
    <n v="5.09"/>
    <n v="9.99"/>
    <x v="5"/>
    <x v="7"/>
    <n v="1"/>
    <x v="1"/>
    <s v="1"/>
  </r>
  <r>
    <x v="59369"/>
    <x v="1465"/>
    <x v="7"/>
    <x v="4"/>
    <x v="1326"/>
    <x v="11"/>
    <x v="9789"/>
    <x v="1"/>
    <x v="1"/>
    <x v="1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x v="1"/>
    <x v="1"/>
    <x v="1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x v="45"/>
    <x v="4"/>
    <x v="1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x v="45"/>
    <x v="4"/>
    <x v="10"/>
    <n v="398"/>
    <n v="195.24"/>
    <n v="382.95"/>
    <x v="2"/>
    <x v="3"/>
    <n v="1"/>
    <x v="1"/>
    <s v="1"/>
  </r>
  <r>
    <x v="59373"/>
    <x v="1466"/>
    <x v="7"/>
    <x v="4"/>
    <x v="1327"/>
    <x v="6"/>
    <x v="8741"/>
    <x v="1"/>
    <x v="1"/>
    <x v="1"/>
    <n v="1536"/>
    <n v="137.04"/>
    <n v="298"/>
    <x v="4"/>
    <x v="5"/>
    <n v="1"/>
    <x v="1"/>
    <s v="1"/>
  </r>
  <r>
    <x v="59374"/>
    <x v="1466"/>
    <x v="7"/>
    <x v="4"/>
    <x v="1327"/>
    <x v="6"/>
    <x v="8741"/>
    <x v="1"/>
    <x v="1"/>
    <x v="1"/>
    <n v="1537"/>
    <n v="121.93"/>
    <n v="368"/>
    <x v="4"/>
    <x v="5"/>
    <n v="1"/>
    <x v="1"/>
    <s v="1"/>
  </r>
  <r>
    <x v="59375"/>
    <x v="1466"/>
    <x v="7"/>
    <x v="4"/>
    <x v="1323"/>
    <x v="16"/>
    <x v="7937"/>
    <x v="1"/>
    <x v="1"/>
    <x v="1"/>
    <n v="53"/>
    <n v="196.14"/>
    <n v="592"/>
    <x v="7"/>
    <x v="18"/>
    <n v="2"/>
    <x v="1"/>
    <s v="1"/>
  </r>
  <r>
    <x v="59376"/>
    <x v="1466"/>
    <x v="7"/>
    <x v="4"/>
    <x v="0"/>
    <x v="0"/>
    <x v="10847"/>
    <x v="43"/>
    <x v="8"/>
    <x v="1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x v="43"/>
    <x v="8"/>
    <x v="1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x v="43"/>
    <x v="8"/>
    <x v="1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x v="43"/>
    <x v="8"/>
    <x v="1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x v="45"/>
    <x v="4"/>
    <x v="10"/>
    <n v="1004"/>
    <n v="345.8"/>
    <n v="752"/>
    <x v="0"/>
    <x v="24"/>
    <n v="4"/>
    <x v="1"/>
    <s v="1"/>
  </r>
  <r>
    <x v="59381"/>
    <x v="1466"/>
    <x v="7"/>
    <x v="4"/>
    <x v="0"/>
    <x v="0"/>
    <x v="1467"/>
    <x v="45"/>
    <x v="4"/>
    <x v="10"/>
    <n v="1662"/>
    <n v="21.36"/>
    <n v="41.94"/>
    <x v="6"/>
    <x v="14"/>
    <n v="6"/>
    <x v="1"/>
    <s v="1"/>
  </r>
  <r>
    <x v="59382"/>
    <x v="1466"/>
    <x v="7"/>
    <x v="4"/>
    <x v="0"/>
    <x v="0"/>
    <x v="1467"/>
    <x v="45"/>
    <x v="4"/>
    <x v="10"/>
    <n v="1619"/>
    <n v="27.59"/>
    <n v="59.99"/>
    <x v="5"/>
    <x v="7"/>
    <n v="1"/>
    <x v="1"/>
    <s v="1"/>
  </r>
  <r>
    <x v="59383"/>
    <x v="1466"/>
    <x v="7"/>
    <x v="4"/>
    <x v="0"/>
    <x v="0"/>
    <x v="4489"/>
    <x v="20"/>
    <x v="4"/>
    <x v="10"/>
    <n v="1007"/>
    <n v="573.04"/>
    <n v="1124"/>
    <x v="0"/>
    <x v="24"/>
    <n v="4"/>
    <x v="1"/>
    <s v="1"/>
  </r>
  <r>
    <x v="59384"/>
    <x v="1466"/>
    <x v="7"/>
    <x v="4"/>
    <x v="0"/>
    <x v="0"/>
    <x v="4489"/>
    <x v="20"/>
    <x v="4"/>
    <x v="1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x v="20"/>
    <x v="4"/>
    <x v="10"/>
    <n v="86"/>
    <n v="91.96"/>
    <n v="199.98"/>
    <x v="7"/>
    <x v="26"/>
    <n v="2"/>
    <x v="1"/>
    <s v="1"/>
  </r>
  <r>
    <x v="59386"/>
    <x v="1466"/>
    <x v="7"/>
    <x v="4"/>
    <x v="0"/>
    <x v="0"/>
    <x v="8730"/>
    <x v="24"/>
    <x v="4"/>
    <x v="20"/>
    <n v="187"/>
    <n v="172.16"/>
    <n v="519.6"/>
    <x v="3"/>
    <x v="28"/>
    <n v="4"/>
    <x v="1"/>
    <s v="1"/>
  </r>
  <r>
    <x v="59387"/>
    <x v="1466"/>
    <x v="7"/>
    <x v="4"/>
    <x v="0"/>
    <x v="0"/>
    <x v="8730"/>
    <x v="24"/>
    <x v="4"/>
    <x v="20"/>
    <n v="462"/>
    <n v="1727.52"/>
    <n v="5214"/>
    <x v="2"/>
    <x v="30"/>
    <n v="6"/>
    <x v="1"/>
    <s v="1"/>
  </r>
  <r>
    <x v="59388"/>
    <x v="1467"/>
    <x v="7"/>
    <x v="4"/>
    <x v="0"/>
    <x v="0"/>
    <x v="108"/>
    <x v="53"/>
    <x v="8"/>
    <x v="31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x v="53"/>
    <x v="8"/>
    <x v="31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x v="53"/>
    <x v="8"/>
    <x v="31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x v="52"/>
    <x v="6"/>
    <x v="30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x v="56"/>
    <x v="4"/>
    <x v="18"/>
    <n v="181"/>
    <n v="59.32"/>
    <n v="129"/>
    <x v="3"/>
    <x v="28"/>
    <n v="1"/>
    <x v="1"/>
    <s v="1"/>
  </r>
  <r>
    <x v="59393"/>
    <x v="1467"/>
    <x v="7"/>
    <x v="4"/>
    <x v="0"/>
    <x v="0"/>
    <x v="11629"/>
    <x v="5"/>
    <x v="5"/>
    <x v="5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x v="5"/>
    <x v="5"/>
    <x v="5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x v="5"/>
    <x v="5"/>
    <x v="5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x v="5"/>
    <x v="5"/>
    <x v="5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x v="30"/>
    <x v="4"/>
    <x v="1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x v="55"/>
    <x v="4"/>
    <x v="10"/>
    <n v="1653"/>
    <n v="224.32"/>
    <n v="439.96"/>
    <x v="5"/>
    <x v="7"/>
    <n v="4"/>
    <x v="1"/>
    <s v="1"/>
  </r>
  <r>
    <x v="59399"/>
    <x v="1467"/>
    <x v="7"/>
    <x v="4"/>
    <x v="0"/>
    <x v="0"/>
    <x v="3634"/>
    <x v="7"/>
    <x v="4"/>
    <x v="7"/>
    <n v="1530"/>
    <n v="122.32"/>
    <n v="266"/>
    <x v="4"/>
    <x v="5"/>
    <n v="1"/>
    <x v="1"/>
    <s v="1"/>
  </r>
  <r>
    <x v="59400"/>
    <x v="1467"/>
    <x v="7"/>
    <x v="4"/>
    <x v="0"/>
    <x v="0"/>
    <x v="3634"/>
    <x v="7"/>
    <x v="4"/>
    <x v="7"/>
    <n v="1574"/>
    <n v="110.36"/>
    <n v="239.96"/>
    <x v="5"/>
    <x v="7"/>
    <n v="4"/>
    <x v="1"/>
    <s v="1"/>
  </r>
  <r>
    <x v="59401"/>
    <x v="1468"/>
    <x v="7"/>
    <x v="4"/>
    <x v="0"/>
    <x v="0"/>
    <x v="9193"/>
    <x v="55"/>
    <x v="4"/>
    <x v="10"/>
    <n v="764"/>
    <n v="13.22"/>
    <n v="39.9"/>
    <x v="2"/>
    <x v="16"/>
    <n v="1"/>
    <x v="1"/>
    <s v="1"/>
  </r>
  <r>
    <x v="59402"/>
    <x v="1468"/>
    <x v="7"/>
    <x v="4"/>
    <x v="0"/>
    <x v="0"/>
    <x v="5833"/>
    <x v="33"/>
    <x v="6"/>
    <x v="27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x v="33"/>
    <x v="6"/>
    <x v="27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x v="0"/>
    <x v="0"/>
    <x v="0"/>
    <n v="1686"/>
    <n v="3.56"/>
    <n v="6.99"/>
    <x v="6"/>
    <x v="14"/>
    <n v="1"/>
    <x v="0"/>
    <n v="1.3345"/>
  </r>
  <r>
    <x v="59405"/>
    <x v="1468"/>
    <x v="7"/>
    <x v="4"/>
    <x v="0"/>
    <x v="0"/>
    <x v="6953"/>
    <x v="0"/>
    <x v="0"/>
    <x v="0"/>
    <n v="391"/>
    <n v="642.88"/>
    <n v="1398"/>
    <x v="2"/>
    <x v="3"/>
    <n v="2"/>
    <x v="0"/>
    <n v="1.3345"/>
  </r>
  <r>
    <x v="59406"/>
    <x v="1468"/>
    <x v="7"/>
    <x v="4"/>
    <x v="0"/>
    <x v="0"/>
    <x v="6953"/>
    <x v="0"/>
    <x v="0"/>
    <x v="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x v="28"/>
    <x v="0"/>
    <x v="23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x v="28"/>
    <x v="0"/>
    <x v="23"/>
    <n v="1118"/>
    <n v="614.36"/>
    <n v="1336"/>
    <x v="0"/>
    <x v="1"/>
    <n v="4"/>
    <x v="0"/>
    <n v="1.3345"/>
  </r>
  <r>
    <x v="59409"/>
    <x v="1468"/>
    <x v="7"/>
    <x v="4"/>
    <x v="0"/>
    <x v="0"/>
    <x v="5852"/>
    <x v="28"/>
    <x v="0"/>
    <x v="23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x v="36"/>
    <x v="8"/>
    <x v="1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x v="36"/>
    <x v="8"/>
    <x v="1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x v="36"/>
    <x v="8"/>
    <x v="1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x v="36"/>
    <x v="8"/>
    <x v="1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x v="36"/>
    <x v="8"/>
    <x v="1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x v="36"/>
    <x v="8"/>
    <x v="1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x v="36"/>
    <x v="8"/>
    <x v="1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x v="12"/>
    <x v="2"/>
    <x v="12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x v="12"/>
    <x v="2"/>
    <x v="12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x v="12"/>
    <x v="2"/>
    <x v="12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x v="1"/>
    <x v="1"/>
    <x v="1"/>
    <n v="111"/>
    <n v="662.64"/>
    <n v="1999.92"/>
    <x v="7"/>
    <x v="26"/>
    <n v="8"/>
    <x v="1"/>
    <s v="1"/>
  </r>
  <r>
    <x v="59421"/>
    <x v="1468"/>
    <x v="7"/>
    <x v="4"/>
    <x v="1326"/>
    <x v="16"/>
    <x v="7686"/>
    <x v="1"/>
    <x v="1"/>
    <x v="1"/>
    <n v="157"/>
    <n v="5058.5"/>
    <n v="10999.9"/>
    <x v="3"/>
    <x v="4"/>
    <n v="10"/>
    <x v="1"/>
    <s v="1"/>
  </r>
  <r>
    <x v="59422"/>
    <x v="1468"/>
    <x v="7"/>
    <x v="4"/>
    <x v="0"/>
    <x v="0"/>
    <x v="9789"/>
    <x v="35"/>
    <x v="4"/>
    <x v="3"/>
    <n v="447"/>
    <n v="937.68"/>
    <n v="1839.2"/>
    <x v="2"/>
    <x v="6"/>
    <n v="8"/>
    <x v="1"/>
    <s v="1"/>
  </r>
  <r>
    <x v="59423"/>
    <x v="1468"/>
    <x v="7"/>
    <x v="4"/>
    <x v="0"/>
    <x v="0"/>
    <x v="9789"/>
    <x v="35"/>
    <x v="4"/>
    <x v="3"/>
    <n v="437"/>
    <n v="509.72"/>
    <n v="999.8"/>
    <x v="2"/>
    <x v="6"/>
    <n v="2"/>
    <x v="1"/>
    <s v="1"/>
  </r>
  <r>
    <x v="59424"/>
    <x v="1468"/>
    <x v="7"/>
    <x v="4"/>
    <x v="1328"/>
    <x v="11"/>
    <x v="8878"/>
    <x v="1"/>
    <x v="1"/>
    <x v="1"/>
    <n v="627"/>
    <n v="508.8"/>
    <n v="998"/>
    <x v="2"/>
    <x v="11"/>
    <n v="2"/>
    <x v="0"/>
    <n v="1.3345"/>
  </r>
  <r>
    <x v="59425"/>
    <x v="1468"/>
    <x v="7"/>
    <x v="4"/>
    <x v="1328"/>
    <x v="11"/>
    <x v="8878"/>
    <x v="1"/>
    <x v="1"/>
    <x v="1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x v="1"/>
    <x v="1"/>
    <x v="1"/>
    <n v="427"/>
    <n v="215.68"/>
    <n v="469"/>
    <x v="2"/>
    <x v="6"/>
    <n v="1"/>
    <x v="0"/>
    <n v="1.3345"/>
  </r>
  <r>
    <x v="59427"/>
    <x v="1468"/>
    <x v="7"/>
    <x v="4"/>
    <x v="1328"/>
    <x v="11"/>
    <x v="8878"/>
    <x v="1"/>
    <x v="1"/>
    <x v="1"/>
    <n v="431"/>
    <n v="376.26"/>
    <n v="738"/>
    <x v="2"/>
    <x v="6"/>
    <n v="2"/>
    <x v="0"/>
    <n v="1.3345"/>
  </r>
  <r>
    <x v="59428"/>
    <x v="1468"/>
    <x v="7"/>
    <x v="4"/>
    <x v="0"/>
    <x v="0"/>
    <x v="11630"/>
    <x v="22"/>
    <x v="4"/>
    <x v="10"/>
    <n v="341"/>
    <n v="1334.07"/>
    <n v="2901"/>
    <x v="2"/>
    <x v="3"/>
    <n v="3"/>
    <x v="1"/>
    <s v="1"/>
  </r>
  <r>
    <x v="59429"/>
    <x v="1468"/>
    <x v="7"/>
    <x v="4"/>
    <x v="0"/>
    <x v="0"/>
    <x v="127"/>
    <x v="2"/>
    <x v="2"/>
    <x v="2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x v="45"/>
    <x v="4"/>
    <x v="10"/>
    <n v="1609"/>
    <n v="258.42"/>
    <n v="779.97"/>
    <x v="5"/>
    <x v="7"/>
    <n v="3"/>
    <x v="1"/>
    <s v="1"/>
  </r>
  <r>
    <x v="59431"/>
    <x v="1468"/>
    <x v="7"/>
    <x v="4"/>
    <x v="0"/>
    <x v="0"/>
    <x v="1464"/>
    <x v="45"/>
    <x v="4"/>
    <x v="10"/>
    <n v="539"/>
    <n v="2281.14"/>
    <n v="6885"/>
    <x v="2"/>
    <x v="11"/>
    <n v="3"/>
    <x v="1"/>
    <s v="1"/>
  </r>
  <r>
    <x v="59432"/>
    <x v="1468"/>
    <x v="7"/>
    <x v="4"/>
    <x v="0"/>
    <x v="0"/>
    <x v="1464"/>
    <x v="45"/>
    <x v="4"/>
    <x v="10"/>
    <n v="789"/>
    <n v="30.48"/>
    <n v="59.8"/>
    <x v="2"/>
    <x v="16"/>
    <n v="2"/>
    <x v="1"/>
    <s v="1"/>
  </r>
  <r>
    <x v="59433"/>
    <x v="1468"/>
    <x v="7"/>
    <x v="4"/>
    <x v="0"/>
    <x v="0"/>
    <x v="1464"/>
    <x v="45"/>
    <x v="4"/>
    <x v="10"/>
    <n v="1573"/>
    <n v="27.13"/>
    <n v="58.99"/>
    <x v="5"/>
    <x v="7"/>
    <n v="1"/>
    <x v="1"/>
    <s v="1"/>
  </r>
  <r>
    <x v="59434"/>
    <x v="1468"/>
    <x v="7"/>
    <x v="4"/>
    <x v="0"/>
    <x v="0"/>
    <x v="1464"/>
    <x v="45"/>
    <x v="4"/>
    <x v="1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x v="45"/>
    <x v="4"/>
    <x v="10"/>
    <n v="1219"/>
    <n v="611.62"/>
    <n v="1330"/>
    <x v="0"/>
    <x v="9"/>
    <n v="2"/>
    <x v="1"/>
    <s v="1"/>
  </r>
  <r>
    <x v="59436"/>
    <x v="1469"/>
    <x v="7"/>
    <x v="4"/>
    <x v="0"/>
    <x v="0"/>
    <x v="11631"/>
    <x v="41"/>
    <x v="7"/>
    <x v="1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x v="41"/>
    <x v="7"/>
    <x v="1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x v="41"/>
    <x v="7"/>
    <x v="1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x v="41"/>
    <x v="7"/>
    <x v="1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x v="35"/>
    <x v="4"/>
    <x v="3"/>
    <n v="1570"/>
    <n v="131.87"/>
    <n v="398"/>
    <x v="4"/>
    <x v="5"/>
    <n v="1"/>
    <x v="1"/>
    <s v="1"/>
  </r>
  <r>
    <x v="59441"/>
    <x v="1469"/>
    <x v="7"/>
    <x v="4"/>
    <x v="0"/>
    <x v="0"/>
    <x v="5846"/>
    <x v="35"/>
    <x v="4"/>
    <x v="3"/>
    <n v="1757"/>
    <n v="199.5"/>
    <n v="391.3"/>
    <x v="6"/>
    <x v="13"/>
    <n v="7"/>
    <x v="1"/>
    <s v="1"/>
  </r>
  <r>
    <x v="59442"/>
    <x v="1469"/>
    <x v="7"/>
    <x v="4"/>
    <x v="0"/>
    <x v="0"/>
    <x v="11632"/>
    <x v="23"/>
    <x v="4"/>
    <x v="11"/>
    <n v="1647"/>
    <n v="248.31"/>
    <n v="539.97"/>
    <x v="5"/>
    <x v="7"/>
    <n v="3"/>
    <x v="1"/>
    <s v="1"/>
  </r>
  <r>
    <x v="59443"/>
    <x v="1469"/>
    <x v="7"/>
    <x v="4"/>
    <x v="0"/>
    <x v="0"/>
    <x v="9709"/>
    <x v="35"/>
    <x v="4"/>
    <x v="3"/>
    <n v="1687"/>
    <n v="3.16"/>
    <n v="6.88"/>
    <x v="6"/>
    <x v="14"/>
    <n v="1"/>
    <x v="1"/>
    <s v="1"/>
  </r>
  <r>
    <x v="59444"/>
    <x v="1469"/>
    <x v="7"/>
    <x v="4"/>
    <x v="0"/>
    <x v="0"/>
    <x v="3942"/>
    <x v="46"/>
    <x v="4"/>
    <x v="10"/>
    <n v="455"/>
    <n v="304.48"/>
    <n v="919"/>
    <x v="2"/>
    <x v="6"/>
    <n v="1"/>
    <x v="1"/>
    <s v="1"/>
  </r>
  <r>
    <x v="59445"/>
    <x v="1469"/>
    <x v="7"/>
    <x v="4"/>
    <x v="0"/>
    <x v="0"/>
    <x v="3942"/>
    <x v="46"/>
    <x v="4"/>
    <x v="10"/>
    <n v="111"/>
    <n v="165.66"/>
    <n v="499.98"/>
    <x v="7"/>
    <x v="26"/>
    <n v="2"/>
    <x v="1"/>
    <s v="1"/>
  </r>
  <r>
    <x v="59446"/>
    <x v="1469"/>
    <x v="7"/>
    <x v="4"/>
    <x v="0"/>
    <x v="0"/>
    <x v="3942"/>
    <x v="46"/>
    <x v="4"/>
    <x v="10"/>
    <n v="1531"/>
    <n v="257.76"/>
    <n v="778"/>
    <x v="4"/>
    <x v="5"/>
    <n v="2"/>
    <x v="1"/>
    <s v="1"/>
  </r>
  <r>
    <x v="59447"/>
    <x v="1469"/>
    <x v="7"/>
    <x v="4"/>
    <x v="0"/>
    <x v="0"/>
    <x v="11633"/>
    <x v="3"/>
    <x v="3"/>
    <x v="3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x v="12"/>
    <x v="2"/>
    <x v="12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x v="12"/>
    <x v="2"/>
    <x v="12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x v="12"/>
    <x v="2"/>
    <x v="12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x v="12"/>
    <x v="2"/>
    <x v="12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x v="1"/>
    <x v="1"/>
    <x v="1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x v="1"/>
    <x v="1"/>
    <x v="1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x v="1"/>
    <x v="1"/>
    <x v="1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x v="43"/>
    <x v="8"/>
    <x v="1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x v="1"/>
    <x v="1"/>
    <x v="1"/>
    <n v="319"/>
    <n v="575.84"/>
    <n v="1738"/>
    <x v="3"/>
    <x v="15"/>
    <n v="2"/>
    <x v="1"/>
    <s v="1"/>
  </r>
  <r>
    <x v="59457"/>
    <x v="1470"/>
    <x v="7"/>
    <x v="4"/>
    <x v="1329"/>
    <x v="14"/>
    <x v="9984"/>
    <x v="1"/>
    <x v="1"/>
    <x v="1"/>
    <n v="1275"/>
    <n v="26.58"/>
    <n v="52.13"/>
    <x v="0"/>
    <x v="0"/>
    <n v="1"/>
    <x v="1"/>
    <s v="1"/>
  </r>
  <r>
    <x v="59458"/>
    <x v="1470"/>
    <x v="7"/>
    <x v="4"/>
    <x v="0"/>
    <x v="0"/>
    <x v="3075"/>
    <x v="56"/>
    <x v="4"/>
    <x v="18"/>
    <n v="817"/>
    <n v="24.2"/>
    <n v="47.5"/>
    <x v="2"/>
    <x v="16"/>
    <n v="5"/>
    <x v="1"/>
    <s v="1"/>
  </r>
  <r>
    <x v="59459"/>
    <x v="1470"/>
    <x v="7"/>
    <x v="4"/>
    <x v="0"/>
    <x v="0"/>
    <x v="3075"/>
    <x v="56"/>
    <x v="4"/>
    <x v="18"/>
    <n v="1596"/>
    <n v="11.64"/>
    <n v="25.32"/>
    <x v="5"/>
    <x v="7"/>
    <n v="2"/>
    <x v="1"/>
    <s v="1"/>
  </r>
  <r>
    <x v="59460"/>
    <x v="1470"/>
    <x v="7"/>
    <x v="4"/>
    <x v="0"/>
    <x v="0"/>
    <x v="3075"/>
    <x v="56"/>
    <x v="4"/>
    <x v="18"/>
    <n v="1685"/>
    <n v="11"/>
    <n v="21.56"/>
    <x v="6"/>
    <x v="14"/>
    <n v="4"/>
    <x v="1"/>
    <s v="1"/>
  </r>
  <r>
    <x v="59461"/>
    <x v="1470"/>
    <x v="7"/>
    <x v="4"/>
    <x v="0"/>
    <x v="0"/>
    <x v="883"/>
    <x v="18"/>
    <x v="2"/>
    <x v="17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x v="18"/>
    <x v="2"/>
    <x v="17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x v="23"/>
    <x v="4"/>
    <x v="11"/>
    <n v="2032"/>
    <n v="91.97"/>
    <n v="199.99"/>
    <x v="1"/>
    <x v="2"/>
    <n v="1"/>
    <x v="1"/>
    <s v="1"/>
  </r>
  <r>
    <x v="59464"/>
    <x v="1471"/>
    <x v="7"/>
    <x v="4"/>
    <x v="0"/>
    <x v="0"/>
    <x v="8922"/>
    <x v="57"/>
    <x v="7"/>
    <x v="29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x v="57"/>
    <x v="7"/>
    <x v="29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x v="57"/>
    <x v="7"/>
    <x v="29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x v="50"/>
    <x v="3"/>
    <x v="28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x v="17"/>
    <x v="3"/>
    <x v="16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x v="17"/>
    <x v="3"/>
    <x v="16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x v="17"/>
    <x v="3"/>
    <x v="16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x v="17"/>
    <x v="3"/>
    <x v="16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x v="46"/>
    <x v="4"/>
    <x v="10"/>
    <n v="778"/>
    <n v="52.8"/>
    <n v="103.6"/>
    <x v="2"/>
    <x v="16"/>
    <n v="8"/>
    <x v="1"/>
    <s v="1"/>
  </r>
  <r>
    <x v="59473"/>
    <x v="1471"/>
    <x v="7"/>
    <x v="4"/>
    <x v="0"/>
    <x v="0"/>
    <x v="8967"/>
    <x v="46"/>
    <x v="4"/>
    <x v="10"/>
    <n v="777"/>
    <n v="14.18"/>
    <n v="27.8"/>
    <x v="2"/>
    <x v="16"/>
    <n v="2"/>
    <x v="1"/>
    <s v="1"/>
  </r>
  <r>
    <x v="59474"/>
    <x v="1471"/>
    <x v="7"/>
    <x v="4"/>
    <x v="0"/>
    <x v="0"/>
    <x v="8967"/>
    <x v="46"/>
    <x v="4"/>
    <x v="1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x v="22"/>
    <x v="4"/>
    <x v="10"/>
    <n v="38"/>
    <n v="198.28"/>
    <n v="598.46"/>
    <x v="7"/>
    <x v="21"/>
    <n v="2"/>
    <x v="1"/>
    <s v="1"/>
  </r>
  <r>
    <x v="59476"/>
    <x v="1471"/>
    <x v="7"/>
    <x v="4"/>
    <x v="0"/>
    <x v="0"/>
    <x v="8829"/>
    <x v="22"/>
    <x v="4"/>
    <x v="1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x v="22"/>
    <x v="4"/>
    <x v="1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x v="22"/>
    <x v="4"/>
    <x v="10"/>
    <n v="1914"/>
    <n v="66.27"/>
    <n v="129.99"/>
    <x v="1"/>
    <x v="20"/>
    <n v="1"/>
    <x v="1"/>
    <s v="1"/>
  </r>
  <r>
    <x v="59479"/>
    <x v="1471"/>
    <x v="7"/>
    <x v="4"/>
    <x v="0"/>
    <x v="0"/>
    <x v="8829"/>
    <x v="22"/>
    <x v="4"/>
    <x v="1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x v="57"/>
    <x v="7"/>
    <x v="29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x v="8"/>
    <x v="4"/>
    <x v="8"/>
    <n v="1157"/>
    <n v="1046.98"/>
    <n v="3160"/>
    <x v="0"/>
    <x v="9"/>
    <n v="2"/>
    <x v="1"/>
    <s v="1"/>
  </r>
  <r>
    <x v="59482"/>
    <x v="1471"/>
    <x v="7"/>
    <x v="4"/>
    <x v="1330"/>
    <x v="11"/>
    <x v="9298"/>
    <x v="1"/>
    <x v="1"/>
    <x v="1"/>
    <n v="1610"/>
    <n v="672.56"/>
    <n v="2029.93"/>
    <x v="5"/>
    <x v="7"/>
    <n v="7"/>
    <x v="1"/>
    <s v="1"/>
  </r>
  <r>
    <x v="59483"/>
    <x v="1471"/>
    <x v="7"/>
    <x v="4"/>
    <x v="0"/>
    <x v="0"/>
    <x v="10865"/>
    <x v="6"/>
    <x v="0"/>
    <x v="6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x v="6"/>
    <x v="0"/>
    <x v="6"/>
    <n v="1431"/>
    <n v="235.46"/>
    <n v="512"/>
    <x v="4"/>
    <x v="19"/>
    <n v="2"/>
    <x v="0"/>
    <n v="1.329"/>
  </r>
  <r>
    <x v="59485"/>
    <x v="1471"/>
    <x v="7"/>
    <x v="4"/>
    <x v="0"/>
    <x v="0"/>
    <x v="10865"/>
    <x v="6"/>
    <x v="0"/>
    <x v="6"/>
    <n v="1587"/>
    <n v="24.81"/>
    <n v="53.97"/>
    <x v="5"/>
    <x v="7"/>
    <n v="3"/>
    <x v="0"/>
    <n v="1.329"/>
  </r>
  <r>
    <x v="59486"/>
    <x v="1471"/>
    <x v="7"/>
    <x v="4"/>
    <x v="0"/>
    <x v="0"/>
    <x v="10865"/>
    <x v="6"/>
    <x v="0"/>
    <x v="6"/>
    <n v="1463"/>
    <n v="404.22"/>
    <n v="879"/>
    <x v="4"/>
    <x v="19"/>
    <n v="3"/>
    <x v="0"/>
    <n v="1.329"/>
  </r>
  <r>
    <x v="59487"/>
    <x v="1471"/>
    <x v="7"/>
    <x v="4"/>
    <x v="0"/>
    <x v="0"/>
    <x v="10865"/>
    <x v="6"/>
    <x v="0"/>
    <x v="6"/>
    <n v="1214"/>
    <n v="84.12"/>
    <n v="165"/>
    <x v="0"/>
    <x v="9"/>
    <n v="1"/>
    <x v="0"/>
    <n v="1.329"/>
  </r>
  <r>
    <x v="59488"/>
    <x v="1472"/>
    <x v="7"/>
    <x v="4"/>
    <x v="0"/>
    <x v="0"/>
    <x v="3525"/>
    <x v="23"/>
    <x v="4"/>
    <x v="11"/>
    <n v="1599"/>
    <n v="53.24"/>
    <n v="115.76"/>
    <x v="5"/>
    <x v="7"/>
    <n v="2"/>
    <x v="1"/>
    <s v="1"/>
  </r>
  <r>
    <x v="59489"/>
    <x v="1472"/>
    <x v="7"/>
    <x v="4"/>
    <x v="0"/>
    <x v="0"/>
    <x v="3525"/>
    <x v="23"/>
    <x v="4"/>
    <x v="11"/>
    <n v="729"/>
    <n v="445.12"/>
    <n v="968"/>
    <x v="2"/>
    <x v="8"/>
    <n v="8"/>
    <x v="1"/>
    <s v="1"/>
  </r>
  <r>
    <x v="59490"/>
    <x v="1472"/>
    <x v="7"/>
    <x v="4"/>
    <x v="0"/>
    <x v="0"/>
    <x v="3525"/>
    <x v="23"/>
    <x v="4"/>
    <x v="11"/>
    <n v="1468"/>
    <n v="521.46"/>
    <n v="1134"/>
    <x v="4"/>
    <x v="19"/>
    <n v="6"/>
    <x v="1"/>
    <s v="1"/>
  </r>
  <r>
    <x v="59491"/>
    <x v="1472"/>
    <x v="7"/>
    <x v="4"/>
    <x v="0"/>
    <x v="0"/>
    <x v="3525"/>
    <x v="23"/>
    <x v="4"/>
    <x v="11"/>
    <n v="439"/>
    <n v="1542.3600000000001"/>
    <n v="3354"/>
    <x v="2"/>
    <x v="6"/>
    <n v="6"/>
    <x v="1"/>
    <s v="1"/>
  </r>
  <r>
    <x v="59492"/>
    <x v="1472"/>
    <x v="7"/>
    <x v="4"/>
    <x v="0"/>
    <x v="0"/>
    <x v="3525"/>
    <x v="23"/>
    <x v="4"/>
    <x v="11"/>
    <n v="1671"/>
    <n v="5.08"/>
    <n v="9.98"/>
    <x v="6"/>
    <x v="14"/>
    <n v="2"/>
    <x v="1"/>
    <s v="1"/>
  </r>
  <r>
    <x v="59493"/>
    <x v="1472"/>
    <x v="7"/>
    <x v="4"/>
    <x v="0"/>
    <x v="0"/>
    <x v="3525"/>
    <x v="23"/>
    <x v="4"/>
    <x v="11"/>
    <n v="492"/>
    <n v="449.94"/>
    <n v="1358"/>
    <x v="2"/>
    <x v="30"/>
    <n v="2"/>
    <x v="1"/>
    <s v="1"/>
  </r>
  <r>
    <x v="59494"/>
    <x v="1472"/>
    <x v="7"/>
    <x v="4"/>
    <x v="0"/>
    <x v="0"/>
    <x v="3525"/>
    <x v="23"/>
    <x v="4"/>
    <x v="11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x v="38"/>
    <x v="2"/>
    <x v="12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x v="38"/>
    <x v="2"/>
    <x v="12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x v="38"/>
    <x v="2"/>
    <x v="12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x v="38"/>
    <x v="2"/>
    <x v="12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x v="28"/>
    <x v="0"/>
    <x v="23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x v="28"/>
    <x v="0"/>
    <x v="23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x v="28"/>
    <x v="0"/>
    <x v="23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x v="26"/>
    <x v="4"/>
    <x v="22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x v="26"/>
    <x v="4"/>
    <x v="22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x v="26"/>
    <x v="4"/>
    <x v="22"/>
    <n v="233"/>
    <n v="642.88"/>
    <n v="1398"/>
    <x v="3"/>
    <x v="23"/>
    <n v="2"/>
    <x v="1"/>
    <s v="1"/>
  </r>
  <r>
    <x v="59505"/>
    <x v="1472"/>
    <x v="7"/>
    <x v="4"/>
    <x v="0"/>
    <x v="0"/>
    <x v="10983"/>
    <x v="26"/>
    <x v="4"/>
    <x v="22"/>
    <n v="1465"/>
    <n v="91.51"/>
    <n v="199"/>
    <x v="4"/>
    <x v="19"/>
    <n v="1"/>
    <x v="1"/>
    <s v="1"/>
  </r>
  <r>
    <x v="59506"/>
    <x v="1472"/>
    <x v="7"/>
    <x v="4"/>
    <x v="0"/>
    <x v="0"/>
    <x v="10983"/>
    <x v="26"/>
    <x v="4"/>
    <x v="22"/>
    <n v="2264"/>
    <n v="123.47"/>
    <n v="268.5"/>
    <x v="1"/>
    <x v="22"/>
    <n v="1"/>
    <x v="1"/>
    <s v="1"/>
  </r>
  <r>
    <x v="59507"/>
    <x v="1472"/>
    <x v="7"/>
    <x v="4"/>
    <x v="0"/>
    <x v="0"/>
    <x v="10983"/>
    <x v="26"/>
    <x v="4"/>
    <x v="22"/>
    <n v="426"/>
    <n v="254.86"/>
    <n v="499.9"/>
    <x v="2"/>
    <x v="6"/>
    <n v="1"/>
    <x v="1"/>
    <s v="1"/>
  </r>
  <r>
    <x v="59508"/>
    <x v="1472"/>
    <x v="7"/>
    <x v="4"/>
    <x v="0"/>
    <x v="0"/>
    <x v="3162"/>
    <x v="0"/>
    <x v="0"/>
    <x v="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x v="0"/>
    <x v="0"/>
    <x v="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x v="0"/>
    <x v="0"/>
    <x v="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x v="19"/>
    <x v="4"/>
    <x v="18"/>
    <n v="1829"/>
    <n v="1672.06"/>
    <n v="3636"/>
    <x v="1"/>
    <x v="31"/>
    <n v="2"/>
    <x v="1"/>
    <s v="1"/>
  </r>
  <r>
    <x v="59512"/>
    <x v="1472"/>
    <x v="7"/>
    <x v="4"/>
    <x v="0"/>
    <x v="0"/>
    <x v="9351"/>
    <x v="23"/>
    <x v="4"/>
    <x v="11"/>
    <n v="1766"/>
    <n v="49.66"/>
    <n v="108"/>
    <x v="6"/>
    <x v="13"/>
    <n v="2"/>
    <x v="1"/>
    <s v="1"/>
  </r>
  <r>
    <x v="59513"/>
    <x v="1472"/>
    <x v="7"/>
    <x v="4"/>
    <x v="0"/>
    <x v="0"/>
    <x v="9351"/>
    <x v="23"/>
    <x v="4"/>
    <x v="11"/>
    <n v="1583"/>
    <n v="6.39"/>
    <n v="13.89"/>
    <x v="5"/>
    <x v="7"/>
    <n v="1"/>
    <x v="1"/>
    <s v="1"/>
  </r>
  <r>
    <x v="59514"/>
    <x v="1472"/>
    <x v="7"/>
    <x v="4"/>
    <x v="0"/>
    <x v="0"/>
    <x v="9351"/>
    <x v="23"/>
    <x v="4"/>
    <x v="11"/>
    <n v="1923"/>
    <n v="226.71"/>
    <n v="493"/>
    <x v="1"/>
    <x v="20"/>
    <n v="1"/>
    <x v="1"/>
    <s v="1"/>
  </r>
  <r>
    <x v="59515"/>
    <x v="1472"/>
    <x v="7"/>
    <x v="4"/>
    <x v="0"/>
    <x v="0"/>
    <x v="9351"/>
    <x v="23"/>
    <x v="4"/>
    <x v="11"/>
    <n v="2502"/>
    <n v="30.54"/>
    <n v="59.94"/>
    <x v="4"/>
    <x v="10"/>
    <n v="6"/>
    <x v="1"/>
    <s v="1"/>
  </r>
  <r>
    <x v="59516"/>
    <x v="1472"/>
    <x v="7"/>
    <x v="4"/>
    <x v="0"/>
    <x v="0"/>
    <x v="9351"/>
    <x v="23"/>
    <x v="4"/>
    <x v="11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x v="23"/>
    <x v="4"/>
    <x v="11"/>
    <n v="1418"/>
    <n v="269.48"/>
    <n v="586"/>
    <x v="4"/>
    <x v="19"/>
    <n v="2"/>
    <x v="1"/>
    <s v="1"/>
  </r>
  <r>
    <x v="59518"/>
    <x v="1472"/>
    <x v="7"/>
    <x v="4"/>
    <x v="0"/>
    <x v="0"/>
    <x v="9351"/>
    <x v="23"/>
    <x v="4"/>
    <x v="11"/>
    <n v="505"/>
    <n v="1025.45"/>
    <n v="3095"/>
    <x v="2"/>
    <x v="30"/>
    <n v="5"/>
    <x v="1"/>
    <s v="1"/>
  </r>
  <r>
    <x v="59519"/>
    <x v="1472"/>
    <x v="7"/>
    <x v="4"/>
    <x v="0"/>
    <x v="0"/>
    <x v="4580"/>
    <x v="55"/>
    <x v="4"/>
    <x v="10"/>
    <n v="1604"/>
    <n v="689.12"/>
    <n v="2079.92"/>
    <x v="5"/>
    <x v="7"/>
    <n v="8"/>
    <x v="1"/>
    <s v="1"/>
  </r>
  <r>
    <x v="59520"/>
    <x v="1472"/>
    <x v="7"/>
    <x v="4"/>
    <x v="0"/>
    <x v="0"/>
    <x v="4580"/>
    <x v="55"/>
    <x v="4"/>
    <x v="10"/>
    <n v="1131"/>
    <n v="905.04"/>
    <n v="1968"/>
    <x v="0"/>
    <x v="1"/>
    <n v="6"/>
    <x v="1"/>
    <s v="1"/>
  </r>
  <r>
    <x v="59521"/>
    <x v="1472"/>
    <x v="7"/>
    <x v="4"/>
    <x v="0"/>
    <x v="0"/>
    <x v="7741"/>
    <x v="26"/>
    <x v="4"/>
    <x v="22"/>
    <n v="419"/>
    <n v="188.13"/>
    <n v="369"/>
    <x v="2"/>
    <x v="6"/>
    <n v="1"/>
    <x v="1"/>
    <s v="1"/>
  </r>
  <r>
    <x v="59522"/>
    <x v="1472"/>
    <x v="7"/>
    <x v="4"/>
    <x v="0"/>
    <x v="0"/>
    <x v="7741"/>
    <x v="26"/>
    <x v="4"/>
    <x v="22"/>
    <n v="1206"/>
    <n v="1550.58"/>
    <n v="4680"/>
    <x v="0"/>
    <x v="9"/>
    <n v="3"/>
    <x v="1"/>
    <s v="1"/>
  </r>
  <r>
    <x v="59523"/>
    <x v="1472"/>
    <x v="7"/>
    <x v="4"/>
    <x v="0"/>
    <x v="0"/>
    <x v="3640"/>
    <x v="22"/>
    <x v="4"/>
    <x v="10"/>
    <n v="1575"/>
    <n v="28.05"/>
    <n v="60.99"/>
    <x v="5"/>
    <x v="7"/>
    <n v="1"/>
    <x v="1"/>
    <s v="1"/>
  </r>
  <r>
    <x v="59524"/>
    <x v="1472"/>
    <x v="7"/>
    <x v="4"/>
    <x v="0"/>
    <x v="0"/>
    <x v="1554"/>
    <x v="14"/>
    <x v="4"/>
    <x v="14"/>
    <n v="19"/>
    <n v="101.12"/>
    <n v="219.9"/>
    <x v="7"/>
    <x v="21"/>
    <n v="2"/>
    <x v="1"/>
    <s v="1"/>
  </r>
  <r>
    <x v="59525"/>
    <x v="1473"/>
    <x v="7"/>
    <x v="4"/>
    <x v="0"/>
    <x v="0"/>
    <x v="9408"/>
    <x v="55"/>
    <x v="4"/>
    <x v="1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x v="6"/>
    <x v="0"/>
    <x v="6"/>
    <n v="1582"/>
    <n v="24.81"/>
    <n v="53.97"/>
    <x v="5"/>
    <x v="7"/>
    <n v="3"/>
    <x v="0"/>
    <n v="1.3247"/>
  </r>
  <r>
    <x v="59527"/>
    <x v="1473"/>
    <x v="7"/>
    <x v="4"/>
    <x v="0"/>
    <x v="0"/>
    <x v="7689"/>
    <x v="2"/>
    <x v="2"/>
    <x v="2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x v="2"/>
    <x v="2"/>
    <x v="2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x v="22"/>
    <x v="4"/>
    <x v="10"/>
    <n v="1352"/>
    <n v="21.14"/>
    <n v="45.98"/>
    <x v="4"/>
    <x v="29"/>
    <n v="2"/>
    <x v="1"/>
    <s v="1"/>
  </r>
  <r>
    <x v="59530"/>
    <x v="1473"/>
    <x v="7"/>
    <x v="4"/>
    <x v="0"/>
    <x v="0"/>
    <x v="2974"/>
    <x v="22"/>
    <x v="4"/>
    <x v="1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x v="22"/>
    <x v="4"/>
    <x v="10"/>
    <n v="1702"/>
    <n v="16.89"/>
    <n v="50.97"/>
    <x v="6"/>
    <x v="14"/>
    <n v="3"/>
    <x v="1"/>
    <s v="1"/>
  </r>
  <r>
    <x v="59532"/>
    <x v="1473"/>
    <x v="7"/>
    <x v="4"/>
    <x v="0"/>
    <x v="0"/>
    <x v="2974"/>
    <x v="22"/>
    <x v="4"/>
    <x v="10"/>
    <n v="2500"/>
    <n v="12.09"/>
    <n v="23.72"/>
    <x v="4"/>
    <x v="10"/>
    <n v="1"/>
    <x v="1"/>
    <s v="1"/>
  </r>
  <r>
    <x v="59533"/>
    <x v="1473"/>
    <x v="7"/>
    <x v="4"/>
    <x v="0"/>
    <x v="0"/>
    <x v="2974"/>
    <x v="22"/>
    <x v="4"/>
    <x v="1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x v="22"/>
    <x v="4"/>
    <x v="10"/>
    <n v="942"/>
    <n v="21.41"/>
    <n v="41.99"/>
    <x v="2"/>
    <x v="16"/>
    <n v="1"/>
    <x v="1"/>
    <s v="1"/>
  </r>
  <r>
    <x v="59535"/>
    <x v="1473"/>
    <x v="7"/>
    <x v="4"/>
    <x v="0"/>
    <x v="0"/>
    <x v="2974"/>
    <x v="22"/>
    <x v="4"/>
    <x v="1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x v="1"/>
    <x v="1"/>
    <x v="1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x v="1"/>
    <x v="1"/>
    <x v="1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x v="1"/>
    <x v="1"/>
    <x v="1"/>
    <n v="91"/>
    <n v="347.83"/>
    <n v="1049.93"/>
    <x v="7"/>
    <x v="26"/>
    <n v="7"/>
    <x v="1"/>
    <s v="1"/>
  </r>
  <r>
    <x v="59539"/>
    <x v="1473"/>
    <x v="7"/>
    <x v="4"/>
    <x v="1332"/>
    <x v="11"/>
    <x v="1886"/>
    <x v="1"/>
    <x v="1"/>
    <x v="1"/>
    <n v="126"/>
    <n v="365.55"/>
    <n v="717"/>
    <x v="3"/>
    <x v="4"/>
    <n v="5"/>
    <x v="1"/>
    <s v="1"/>
  </r>
  <r>
    <x v="59540"/>
    <x v="1473"/>
    <x v="7"/>
    <x v="4"/>
    <x v="1332"/>
    <x v="11"/>
    <x v="1886"/>
    <x v="1"/>
    <x v="1"/>
    <x v="1"/>
    <n v="417"/>
    <n v="1101.8399999999999"/>
    <n v="2396"/>
    <x v="2"/>
    <x v="6"/>
    <n v="4"/>
    <x v="1"/>
    <s v="1"/>
  </r>
  <r>
    <x v="59541"/>
    <x v="1473"/>
    <x v="7"/>
    <x v="4"/>
    <x v="0"/>
    <x v="0"/>
    <x v="5924"/>
    <x v="43"/>
    <x v="8"/>
    <x v="10"/>
    <n v="236"/>
    <n v="1837.15"/>
    <n v="5545"/>
    <x v="3"/>
    <x v="23"/>
    <n v="5"/>
    <x v="4"/>
    <n v="1.3989"/>
  </r>
  <r>
    <x v="59542"/>
    <x v="1473"/>
    <x v="7"/>
    <x v="4"/>
    <x v="0"/>
    <x v="0"/>
    <x v="5924"/>
    <x v="43"/>
    <x v="8"/>
    <x v="10"/>
    <n v="2491"/>
    <n v="38.22"/>
    <n v="74.97"/>
    <x v="4"/>
    <x v="10"/>
    <n v="3"/>
    <x v="4"/>
    <n v="1.3989"/>
  </r>
  <r>
    <x v="59543"/>
    <x v="1473"/>
    <x v="7"/>
    <x v="4"/>
    <x v="0"/>
    <x v="0"/>
    <x v="5924"/>
    <x v="43"/>
    <x v="8"/>
    <x v="1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x v="4"/>
    <x v="4"/>
    <x v="4"/>
    <n v="1613"/>
    <n v="112.16"/>
    <n v="219.98"/>
    <x v="5"/>
    <x v="7"/>
    <n v="2"/>
    <x v="1"/>
    <s v="1"/>
  </r>
  <r>
    <x v="59545"/>
    <x v="1474"/>
    <x v="7"/>
    <x v="4"/>
    <x v="0"/>
    <x v="0"/>
    <x v="8589"/>
    <x v="4"/>
    <x v="4"/>
    <x v="4"/>
    <n v="1232"/>
    <n v="816.72"/>
    <n v="1776"/>
    <x v="0"/>
    <x v="9"/>
    <n v="2"/>
    <x v="1"/>
    <s v="1"/>
  </r>
  <r>
    <x v="59546"/>
    <x v="1474"/>
    <x v="7"/>
    <x v="4"/>
    <x v="0"/>
    <x v="0"/>
    <x v="8589"/>
    <x v="4"/>
    <x v="4"/>
    <x v="4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x v="16"/>
    <x v="7"/>
    <x v="1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x v="16"/>
    <x v="7"/>
    <x v="1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x v="16"/>
    <x v="7"/>
    <x v="1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x v="5"/>
    <x v="5"/>
    <x v="5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x v="5"/>
    <x v="5"/>
    <x v="5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x v="5"/>
    <x v="5"/>
    <x v="5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x v="41"/>
    <x v="7"/>
    <x v="1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x v="41"/>
    <x v="7"/>
    <x v="1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x v="41"/>
    <x v="7"/>
    <x v="1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x v="49"/>
    <x v="4"/>
    <x v="1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x v="18"/>
    <x v="2"/>
    <x v="17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x v="18"/>
    <x v="2"/>
    <x v="17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x v="18"/>
    <x v="2"/>
    <x v="17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x v="18"/>
    <x v="2"/>
    <x v="17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x v="1"/>
    <x v="1"/>
    <x v="1"/>
    <n v="607"/>
    <n v="249.48"/>
    <n v="753"/>
    <x v="2"/>
    <x v="11"/>
    <n v="3"/>
    <x v="1"/>
    <s v="1"/>
  </r>
  <r>
    <x v="59562"/>
    <x v="1474"/>
    <x v="7"/>
    <x v="4"/>
    <x v="1331"/>
    <x v="14"/>
    <x v="5523"/>
    <x v="1"/>
    <x v="1"/>
    <x v="1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x v="30"/>
    <x v="4"/>
    <x v="1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x v="11"/>
    <x v="4"/>
    <x v="11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x v="11"/>
    <x v="4"/>
    <x v="11"/>
    <n v="873"/>
    <n v="32.07"/>
    <n v="62.88"/>
    <x v="2"/>
    <x v="16"/>
    <n v="3"/>
    <x v="1"/>
    <s v="1"/>
  </r>
  <r>
    <x v="59566"/>
    <x v="1474"/>
    <x v="7"/>
    <x v="4"/>
    <x v="0"/>
    <x v="0"/>
    <x v="4692"/>
    <x v="11"/>
    <x v="4"/>
    <x v="11"/>
    <n v="444"/>
    <n v="1217.92"/>
    <n v="3676"/>
    <x v="2"/>
    <x v="6"/>
    <n v="4"/>
    <x v="1"/>
    <s v="1"/>
  </r>
  <r>
    <x v="59567"/>
    <x v="1474"/>
    <x v="7"/>
    <x v="4"/>
    <x v="0"/>
    <x v="0"/>
    <x v="4692"/>
    <x v="11"/>
    <x v="4"/>
    <x v="11"/>
    <n v="1594"/>
    <n v="20.36"/>
    <n v="39.96"/>
    <x v="5"/>
    <x v="7"/>
    <n v="4"/>
    <x v="1"/>
    <s v="1"/>
  </r>
  <r>
    <x v="59568"/>
    <x v="1475"/>
    <x v="7"/>
    <x v="4"/>
    <x v="0"/>
    <x v="0"/>
    <x v="3206"/>
    <x v="57"/>
    <x v="7"/>
    <x v="29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x v="37"/>
    <x v="5"/>
    <x v="9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x v="37"/>
    <x v="5"/>
    <x v="9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x v="37"/>
    <x v="5"/>
    <x v="9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x v="37"/>
    <x v="5"/>
    <x v="9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x v="37"/>
    <x v="5"/>
    <x v="9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x v="37"/>
    <x v="5"/>
    <x v="9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x v="23"/>
    <x v="4"/>
    <x v="11"/>
    <n v="1660"/>
    <n v="384.32"/>
    <n v="1159.96"/>
    <x v="5"/>
    <x v="7"/>
    <n v="4"/>
    <x v="1"/>
    <s v="1"/>
  </r>
  <r>
    <x v="59576"/>
    <x v="1475"/>
    <x v="7"/>
    <x v="4"/>
    <x v="0"/>
    <x v="0"/>
    <x v="10484"/>
    <x v="23"/>
    <x v="4"/>
    <x v="11"/>
    <n v="894"/>
    <n v="30.58"/>
    <n v="59.99"/>
    <x v="2"/>
    <x v="16"/>
    <n v="1"/>
    <x v="1"/>
    <s v="1"/>
  </r>
  <r>
    <x v="59577"/>
    <x v="1475"/>
    <x v="7"/>
    <x v="4"/>
    <x v="0"/>
    <x v="0"/>
    <x v="10484"/>
    <x v="23"/>
    <x v="4"/>
    <x v="11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x v="23"/>
    <x v="4"/>
    <x v="11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x v="22"/>
    <x v="4"/>
    <x v="10"/>
    <n v="1754"/>
    <n v="40.93"/>
    <n v="89"/>
    <x v="6"/>
    <x v="13"/>
    <n v="1"/>
    <x v="1"/>
    <s v="1"/>
  </r>
  <r>
    <x v="59580"/>
    <x v="1475"/>
    <x v="7"/>
    <x v="4"/>
    <x v="0"/>
    <x v="0"/>
    <x v="8257"/>
    <x v="22"/>
    <x v="4"/>
    <x v="10"/>
    <n v="462"/>
    <n v="287.92"/>
    <n v="869"/>
    <x v="2"/>
    <x v="30"/>
    <n v="1"/>
    <x v="1"/>
    <s v="1"/>
  </r>
  <r>
    <x v="59581"/>
    <x v="1475"/>
    <x v="7"/>
    <x v="4"/>
    <x v="0"/>
    <x v="0"/>
    <x v="8515"/>
    <x v="4"/>
    <x v="4"/>
    <x v="4"/>
    <n v="590"/>
    <n v="1837.6"/>
    <n v="3996"/>
    <x v="2"/>
    <x v="11"/>
    <n v="4"/>
    <x v="1"/>
    <s v="1"/>
  </r>
  <r>
    <x v="59582"/>
    <x v="1475"/>
    <x v="7"/>
    <x v="4"/>
    <x v="0"/>
    <x v="0"/>
    <x v="8515"/>
    <x v="4"/>
    <x v="4"/>
    <x v="4"/>
    <n v="140"/>
    <n v="459.86"/>
    <n v="999.98"/>
    <x v="3"/>
    <x v="4"/>
    <n v="2"/>
    <x v="1"/>
    <s v="1"/>
  </r>
  <r>
    <x v="59583"/>
    <x v="1475"/>
    <x v="7"/>
    <x v="4"/>
    <x v="0"/>
    <x v="0"/>
    <x v="8515"/>
    <x v="4"/>
    <x v="4"/>
    <x v="4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x v="50"/>
    <x v="3"/>
    <x v="28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x v="50"/>
    <x v="3"/>
    <x v="28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x v="50"/>
    <x v="3"/>
    <x v="28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x v="37"/>
    <x v="5"/>
    <x v="9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x v="37"/>
    <x v="5"/>
    <x v="9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x v="37"/>
    <x v="5"/>
    <x v="9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x v="52"/>
    <x v="6"/>
    <x v="30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x v="26"/>
    <x v="4"/>
    <x v="22"/>
    <n v="1641"/>
    <n v="52.38"/>
    <n v="113.94"/>
    <x v="5"/>
    <x v="7"/>
    <n v="9"/>
    <x v="1"/>
    <s v="1"/>
  </r>
  <r>
    <x v="59592"/>
    <x v="1476"/>
    <x v="7"/>
    <x v="4"/>
    <x v="0"/>
    <x v="0"/>
    <x v="7989"/>
    <x v="26"/>
    <x v="4"/>
    <x v="22"/>
    <n v="1716"/>
    <n v="32.25"/>
    <n v="70.13"/>
    <x v="6"/>
    <x v="13"/>
    <n v="1"/>
    <x v="1"/>
    <s v="1"/>
  </r>
  <r>
    <x v="59593"/>
    <x v="1476"/>
    <x v="7"/>
    <x v="4"/>
    <x v="0"/>
    <x v="0"/>
    <x v="7989"/>
    <x v="26"/>
    <x v="4"/>
    <x v="22"/>
    <n v="958"/>
    <n v="59.32"/>
    <n v="129"/>
    <x v="0"/>
    <x v="24"/>
    <n v="1"/>
    <x v="1"/>
    <s v="1"/>
  </r>
  <r>
    <x v="59594"/>
    <x v="1476"/>
    <x v="7"/>
    <x v="4"/>
    <x v="0"/>
    <x v="0"/>
    <x v="9602"/>
    <x v="24"/>
    <x v="4"/>
    <x v="20"/>
    <n v="1620"/>
    <n v="84.15"/>
    <n v="182.97"/>
    <x v="5"/>
    <x v="7"/>
    <n v="3"/>
    <x v="1"/>
    <s v="1"/>
  </r>
  <r>
    <x v="59595"/>
    <x v="1476"/>
    <x v="7"/>
    <x v="4"/>
    <x v="0"/>
    <x v="0"/>
    <x v="9602"/>
    <x v="24"/>
    <x v="4"/>
    <x v="20"/>
    <n v="1740"/>
    <n v="57.12"/>
    <n v="112"/>
    <x v="6"/>
    <x v="13"/>
    <n v="4"/>
    <x v="1"/>
    <s v="1"/>
  </r>
  <r>
    <x v="59596"/>
    <x v="1476"/>
    <x v="7"/>
    <x v="4"/>
    <x v="0"/>
    <x v="0"/>
    <x v="8421"/>
    <x v="26"/>
    <x v="4"/>
    <x v="22"/>
    <n v="388"/>
    <n v="195.24"/>
    <n v="382.95"/>
    <x v="2"/>
    <x v="3"/>
    <n v="1"/>
    <x v="1"/>
    <s v="1"/>
  </r>
  <r>
    <x v="59597"/>
    <x v="1476"/>
    <x v="7"/>
    <x v="4"/>
    <x v="0"/>
    <x v="0"/>
    <x v="8421"/>
    <x v="26"/>
    <x v="4"/>
    <x v="22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x v="26"/>
    <x v="4"/>
    <x v="22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x v="0"/>
    <x v="0"/>
    <x v="0"/>
    <n v="968"/>
    <n v="85.95"/>
    <n v="186.9"/>
    <x v="0"/>
    <x v="24"/>
    <n v="1"/>
    <x v="0"/>
    <n v="1.3147"/>
  </r>
  <r>
    <x v="59600"/>
    <x v="1477"/>
    <x v="7"/>
    <x v="4"/>
    <x v="0"/>
    <x v="0"/>
    <x v="8644"/>
    <x v="4"/>
    <x v="4"/>
    <x v="4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x v="4"/>
    <x v="4"/>
    <x v="4"/>
    <n v="115"/>
    <n v="496.98"/>
    <n v="1499.94"/>
    <x v="7"/>
    <x v="26"/>
    <n v="6"/>
    <x v="1"/>
    <s v="1"/>
  </r>
  <r>
    <x v="59602"/>
    <x v="1477"/>
    <x v="7"/>
    <x v="4"/>
    <x v="0"/>
    <x v="0"/>
    <x v="8644"/>
    <x v="4"/>
    <x v="4"/>
    <x v="4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x v="43"/>
    <x v="8"/>
    <x v="10"/>
    <n v="1447"/>
    <n v="1375"/>
    <n v="2990"/>
    <x v="4"/>
    <x v="19"/>
    <n v="10"/>
    <x v="4"/>
    <n v="1.3767"/>
  </r>
  <r>
    <x v="59604"/>
    <x v="1477"/>
    <x v="7"/>
    <x v="4"/>
    <x v="0"/>
    <x v="0"/>
    <x v="11641"/>
    <x v="43"/>
    <x v="8"/>
    <x v="10"/>
    <n v="109"/>
    <n v="61.16"/>
    <n v="132.99"/>
    <x v="7"/>
    <x v="26"/>
    <n v="1"/>
    <x v="4"/>
    <n v="1.3767"/>
  </r>
  <r>
    <x v="59605"/>
    <x v="1477"/>
    <x v="7"/>
    <x v="4"/>
    <x v="0"/>
    <x v="0"/>
    <x v="11641"/>
    <x v="43"/>
    <x v="8"/>
    <x v="1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x v="24"/>
    <x v="4"/>
    <x v="20"/>
    <n v="2108"/>
    <n v="517.98"/>
    <n v="1016"/>
    <x v="1"/>
    <x v="25"/>
    <n v="2"/>
    <x v="1"/>
    <s v="1"/>
  </r>
  <r>
    <x v="59607"/>
    <x v="1477"/>
    <x v="7"/>
    <x v="4"/>
    <x v="1333"/>
    <x v="12"/>
    <x v="3782"/>
    <x v="1"/>
    <x v="1"/>
    <x v="1"/>
    <n v="1622"/>
    <n v="217.68"/>
    <n v="657"/>
    <x v="5"/>
    <x v="7"/>
    <n v="3"/>
    <x v="2"/>
    <n v="0.7571"/>
  </r>
  <r>
    <x v="59608"/>
    <x v="1477"/>
    <x v="7"/>
    <x v="4"/>
    <x v="1333"/>
    <x v="12"/>
    <x v="3782"/>
    <x v="1"/>
    <x v="1"/>
    <x v="1"/>
    <n v="1492"/>
    <n v="109.91"/>
    <n v="239"/>
    <x v="4"/>
    <x v="5"/>
    <n v="1"/>
    <x v="2"/>
    <n v="0.7571"/>
  </r>
  <r>
    <x v="59609"/>
    <x v="1477"/>
    <x v="7"/>
    <x v="4"/>
    <x v="1333"/>
    <x v="12"/>
    <x v="3782"/>
    <x v="1"/>
    <x v="1"/>
    <x v="1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x v="30"/>
    <x v="4"/>
    <x v="10"/>
    <n v="2513"/>
    <n v="86.14"/>
    <n v="259.98"/>
    <x v="4"/>
    <x v="10"/>
    <n v="2"/>
    <x v="1"/>
    <s v="1"/>
  </r>
  <r>
    <x v="59611"/>
    <x v="1477"/>
    <x v="7"/>
    <x v="4"/>
    <x v="0"/>
    <x v="0"/>
    <x v="2493"/>
    <x v="7"/>
    <x v="4"/>
    <x v="7"/>
    <n v="1305"/>
    <n v="125.08"/>
    <n v="272"/>
    <x v="0"/>
    <x v="0"/>
    <n v="4"/>
    <x v="1"/>
    <s v="1"/>
  </r>
  <r>
    <x v="59612"/>
    <x v="1477"/>
    <x v="7"/>
    <x v="4"/>
    <x v="1334"/>
    <x v="16"/>
    <x v="11643"/>
    <x v="1"/>
    <x v="1"/>
    <x v="1"/>
    <n v="1586"/>
    <n v="11.64"/>
    <n v="25.32"/>
    <x v="5"/>
    <x v="7"/>
    <n v="2"/>
    <x v="1"/>
    <s v="1"/>
  </r>
  <r>
    <x v="59613"/>
    <x v="1477"/>
    <x v="7"/>
    <x v="4"/>
    <x v="1334"/>
    <x v="16"/>
    <x v="11643"/>
    <x v="1"/>
    <x v="1"/>
    <x v="1"/>
    <n v="136"/>
    <n v="160.93"/>
    <n v="349.95"/>
    <x v="3"/>
    <x v="4"/>
    <n v="1"/>
    <x v="1"/>
    <s v="1"/>
  </r>
  <r>
    <x v="59614"/>
    <x v="1477"/>
    <x v="7"/>
    <x v="4"/>
    <x v="1334"/>
    <x v="16"/>
    <x v="11643"/>
    <x v="1"/>
    <x v="1"/>
    <x v="1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x v="1"/>
    <x v="1"/>
    <x v="1"/>
    <n v="453"/>
    <n v="117.21"/>
    <n v="229.9"/>
    <x v="2"/>
    <x v="6"/>
    <n v="1"/>
    <x v="1"/>
    <s v="1"/>
  </r>
  <r>
    <x v="59616"/>
    <x v="1477"/>
    <x v="7"/>
    <x v="4"/>
    <x v="1334"/>
    <x v="16"/>
    <x v="11643"/>
    <x v="1"/>
    <x v="1"/>
    <x v="1"/>
    <n v="1633"/>
    <n v="12.78"/>
    <n v="27.78"/>
    <x v="5"/>
    <x v="7"/>
    <n v="2"/>
    <x v="1"/>
    <s v="1"/>
  </r>
  <r>
    <x v="59617"/>
    <x v="1477"/>
    <x v="7"/>
    <x v="4"/>
    <x v="1334"/>
    <x v="16"/>
    <x v="11643"/>
    <x v="1"/>
    <x v="1"/>
    <x v="1"/>
    <n v="468"/>
    <n v="82.32"/>
    <n v="179"/>
    <x v="2"/>
    <x v="30"/>
    <n v="1"/>
    <x v="1"/>
    <s v="1"/>
  </r>
  <r>
    <x v="59618"/>
    <x v="1477"/>
    <x v="7"/>
    <x v="4"/>
    <x v="1334"/>
    <x v="16"/>
    <x v="11643"/>
    <x v="1"/>
    <x v="1"/>
    <x v="1"/>
    <n v="1579"/>
    <n v="362.8"/>
    <n v="1095"/>
    <x v="5"/>
    <x v="7"/>
    <n v="5"/>
    <x v="1"/>
    <s v="1"/>
  </r>
  <r>
    <x v="59619"/>
    <x v="1477"/>
    <x v="7"/>
    <x v="4"/>
    <x v="1335"/>
    <x v="11"/>
    <x v="7958"/>
    <x v="1"/>
    <x v="1"/>
    <x v="1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x v="1"/>
    <x v="1"/>
    <x v="1"/>
    <n v="1415"/>
    <n v="137.96"/>
    <n v="300"/>
    <x v="4"/>
    <x v="19"/>
    <n v="1"/>
    <x v="1"/>
    <s v="1"/>
  </r>
  <r>
    <x v="59621"/>
    <x v="1478"/>
    <x v="7"/>
    <x v="4"/>
    <x v="0"/>
    <x v="0"/>
    <x v="1635"/>
    <x v="41"/>
    <x v="7"/>
    <x v="1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x v="41"/>
    <x v="7"/>
    <x v="1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x v="41"/>
    <x v="7"/>
    <x v="1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x v="41"/>
    <x v="7"/>
    <x v="1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x v="8"/>
    <x v="4"/>
    <x v="8"/>
    <n v="1645"/>
    <n v="186.34"/>
    <n v="405.16"/>
    <x v="5"/>
    <x v="7"/>
    <n v="7"/>
    <x v="1"/>
    <s v="1"/>
  </r>
  <r>
    <x v="59626"/>
    <x v="1478"/>
    <x v="7"/>
    <x v="4"/>
    <x v="0"/>
    <x v="0"/>
    <x v="5364"/>
    <x v="8"/>
    <x v="4"/>
    <x v="8"/>
    <n v="26"/>
    <n v="735.44"/>
    <n v="1599.2"/>
    <x v="7"/>
    <x v="21"/>
    <n v="8"/>
    <x v="1"/>
    <s v="1"/>
  </r>
  <r>
    <x v="59627"/>
    <x v="1478"/>
    <x v="7"/>
    <x v="4"/>
    <x v="0"/>
    <x v="0"/>
    <x v="11644"/>
    <x v="43"/>
    <x v="8"/>
    <x v="1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x v="1"/>
    <x v="1"/>
    <x v="1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x v="28"/>
    <x v="0"/>
    <x v="23"/>
    <n v="1509"/>
    <n v="855.36"/>
    <n v="1860"/>
    <x v="4"/>
    <x v="5"/>
    <n v="6"/>
    <x v="0"/>
    <n v="1.321"/>
  </r>
  <r>
    <x v="59630"/>
    <x v="1478"/>
    <x v="7"/>
    <x v="4"/>
    <x v="0"/>
    <x v="0"/>
    <x v="1895"/>
    <x v="11"/>
    <x v="4"/>
    <x v="11"/>
    <n v="1615"/>
    <n v="288.24"/>
    <n v="869.97"/>
    <x v="5"/>
    <x v="7"/>
    <n v="3"/>
    <x v="1"/>
    <s v="1"/>
  </r>
  <r>
    <x v="59631"/>
    <x v="1478"/>
    <x v="7"/>
    <x v="4"/>
    <x v="1336"/>
    <x v="11"/>
    <x v="7518"/>
    <x v="1"/>
    <x v="1"/>
    <x v="1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x v="1"/>
    <x v="1"/>
    <x v="1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x v="1"/>
    <x v="1"/>
    <x v="1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x v="53"/>
    <x v="8"/>
    <x v="31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x v="53"/>
    <x v="8"/>
    <x v="31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x v="53"/>
    <x v="8"/>
    <x v="31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x v="53"/>
    <x v="8"/>
    <x v="31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x v="20"/>
    <x v="4"/>
    <x v="1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x v="20"/>
    <x v="4"/>
    <x v="10"/>
    <n v="2069"/>
    <n v="165.54"/>
    <n v="359.98"/>
    <x v="1"/>
    <x v="2"/>
    <n v="2"/>
    <x v="1"/>
    <s v="1"/>
  </r>
  <r>
    <x v="59640"/>
    <x v="1478"/>
    <x v="7"/>
    <x v="4"/>
    <x v="0"/>
    <x v="0"/>
    <x v="7767"/>
    <x v="20"/>
    <x v="4"/>
    <x v="10"/>
    <n v="1434"/>
    <n v="246.48"/>
    <n v="536"/>
    <x v="4"/>
    <x v="19"/>
    <n v="2"/>
    <x v="1"/>
    <s v="1"/>
  </r>
  <r>
    <x v="59641"/>
    <x v="1478"/>
    <x v="7"/>
    <x v="4"/>
    <x v="0"/>
    <x v="0"/>
    <x v="7767"/>
    <x v="20"/>
    <x v="4"/>
    <x v="10"/>
    <n v="2492"/>
    <n v="38.22"/>
    <n v="74.97"/>
    <x v="4"/>
    <x v="10"/>
    <n v="3"/>
    <x v="1"/>
    <s v="1"/>
  </r>
  <r>
    <x v="59642"/>
    <x v="1478"/>
    <x v="7"/>
    <x v="4"/>
    <x v="0"/>
    <x v="0"/>
    <x v="5136"/>
    <x v="7"/>
    <x v="4"/>
    <x v="7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x v="7"/>
    <x v="4"/>
    <x v="7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x v="7"/>
    <x v="4"/>
    <x v="7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x v="49"/>
    <x v="4"/>
    <x v="10"/>
    <n v="1542"/>
    <n v="303.52"/>
    <n v="660"/>
    <x v="4"/>
    <x v="5"/>
    <n v="2"/>
    <x v="1"/>
    <s v="1"/>
  </r>
  <r>
    <x v="59646"/>
    <x v="1479"/>
    <x v="7"/>
    <x v="4"/>
    <x v="0"/>
    <x v="0"/>
    <x v="6206"/>
    <x v="56"/>
    <x v="4"/>
    <x v="18"/>
    <n v="1403"/>
    <n v="43.64"/>
    <n v="94.88"/>
    <x v="4"/>
    <x v="29"/>
    <n v="2"/>
    <x v="1"/>
    <s v="1"/>
  </r>
  <r>
    <x v="59647"/>
    <x v="1479"/>
    <x v="7"/>
    <x v="4"/>
    <x v="0"/>
    <x v="0"/>
    <x v="4060"/>
    <x v="55"/>
    <x v="4"/>
    <x v="10"/>
    <n v="1773"/>
    <n v="43.84"/>
    <n v="86"/>
    <x v="6"/>
    <x v="13"/>
    <n v="2"/>
    <x v="1"/>
    <s v="1"/>
  </r>
  <r>
    <x v="59648"/>
    <x v="1479"/>
    <x v="7"/>
    <x v="4"/>
    <x v="0"/>
    <x v="0"/>
    <x v="1756"/>
    <x v="19"/>
    <x v="4"/>
    <x v="18"/>
    <n v="1174"/>
    <n v="209.54"/>
    <n v="411"/>
    <x v="0"/>
    <x v="9"/>
    <n v="1"/>
    <x v="1"/>
    <s v="1"/>
  </r>
  <r>
    <x v="59649"/>
    <x v="1479"/>
    <x v="7"/>
    <x v="4"/>
    <x v="0"/>
    <x v="0"/>
    <x v="1756"/>
    <x v="19"/>
    <x v="4"/>
    <x v="18"/>
    <n v="362"/>
    <n v="430.38"/>
    <n v="1299"/>
    <x v="2"/>
    <x v="3"/>
    <n v="1"/>
    <x v="1"/>
    <s v="1"/>
  </r>
  <r>
    <x v="59650"/>
    <x v="1479"/>
    <x v="7"/>
    <x v="4"/>
    <x v="0"/>
    <x v="0"/>
    <x v="1756"/>
    <x v="19"/>
    <x v="4"/>
    <x v="18"/>
    <n v="1650"/>
    <n v="96.08"/>
    <n v="289.99"/>
    <x v="5"/>
    <x v="7"/>
    <n v="1"/>
    <x v="1"/>
    <s v="1"/>
  </r>
  <r>
    <x v="59651"/>
    <x v="1479"/>
    <x v="7"/>
    <x v="4"/>
    <x v="0"/>
    <x v="0"/>
    <x v="1756"/>
    <x v="19"/>
    <x v="4"/>
    <x v="18"/>
    <n v="89"/>
    <n v="49.69"/>
    <n v="149.99"/>
    <x v="7"/>
    <x v="26"/>
    <n v="1"/>
    <x v="1"/>
    <s v="1"/>
  </r>
  <r>
    <x v="59652"/>
    <x v="1479"/>
    <x v="7"/>
    <x v="4"/>
    <x v="1338"/>
    <x v="3"/>
    <x v="2726"/>
    <x v="1"/>
    <x v="1"/>
    <x v="1"/>
    <n v="424"/>
    <n v="275.26"/>
    <n v="539.9"/>
    <x v="2"/>
    <x v="6"/>
    <n v="2"/>
    <x v="1"/>
    <s v="1"/>
  </r>
  <r>
    <x v="59653"/>
    <x v="1479"/>
    <x v="7"/>
    <x v="4"/>
    <x v="0"/>
    <x v="0"/>
    <x v="7405"/>
    <x v="25"/>
    <x v="3"/>
    <x v="21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x v="25"/>
    <x v="3"/>
    <x v="21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x v="25"/>
    <x v="3"/>
    <x v="21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x v="25"/>
    <x v="3"/>
    <x v="21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x v="25"/>
    <x v="3"/>
    <x v="21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x v="44"/>
    <x v="4"/>
    <x v="1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x v="44"/>
    <x v="4"/>
    <x v="10"/>
    <n v="1589"/>
    <n v="10.18"/>
    <n v="19.98"/>
    <x v="5"/>
    <x v="7"/>
    <n v="2"/>
    <x v="1"/>
    <s v="1"/>
  </r>
  <r>
    <x v="59660"/>
    <x v="1480"/>
    <x v="7"/>
    <x v="4"/>
    <x v="0"/>
    <x v="0"/>
    <x v="9918"/>
    <x v="4"/>
    <x v="4"/>
    <x v="4"/>
    <n v="806"/>
    <n v="8.11"/>
    <n v="15.9"/>
    <x v="2"/>
    <x v="16"/>
    <n v="1"/>
    <x v="1"/>
    <s v="1"/>
  </r>
  <r>
    <x v="59661"/>
    <x v="1480"/>
    <x v="7"/>
    <x v="4"/>
    <x v="1336"/>
    <x v="14"/>
    <x v="11646"/>
    <x v="1"/>
    <x v="1"/>
    <x v="1"/>
    <n v="401"/>
    <n v="332.4"/>
    <n v="652"/>
    <x v="2"/>
    <x v="3"/>
    <n v="2"/>
    <x v="1"/>
    <s v="1"/>
  </r>
  <r>
    <x v="59662"/>
    <x v="1480"/>
    <x v="7"/>
    <x v="4"/>
    <x v="1336"/>
    <x v="14"/>
    <x v="11646"/>
    <x v="1"/>
    <x v="1"/>
    <x v="1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x v="49"/>
    <x v="4"/>
    <x v="10"/>
    <n v="432"/>
    <n v="2038.88"/>
    <n v="3999.2"/>
    <x v="2"/>
    <x v="6"/>
    <n v="8"/>
    <x v="1"/>
    <s v="1"/>
  </r>
  <r>
    <x v="59664"/>
    <x v="1480"/>
    <x v="7"/>
    <x v="4"/>
    <x v="0"/>
    <x v="0"/>
    <x v="11647"/>
    <x v="49"/>
    <x v="4"/>
    <x v="10"/>
    <n v="1699"/>
    <n v="6.32"/>
    <n v="13.76"/>
    <x v="6"/>
    <x v="14"/>
    <n v="2"/>
    <x v="1"/>
    <s v="1"/>
  </r>
  <r>
    <x v="59665"/>
    <x v="1480"/>
    <x v="7"/>
    <x v="4"/>
    <x v="0"/>
    <x v="0"/>
    <x v="9656"/>
    <x v="55"/>
    <x v="4"/>
    <x v="10"/>
    <n v="1731"/>
    <n v="133.28"/>
    <n v="289.8"/>
    <x v="6"/>
    <x v="13"/>
    <n v="4"/>
    <x v="1"/>
    <s v="1"/>
  </r>
  <r>
    <x v="59666"/>
    <x v="1480"/>
    <x v="7"/>
    <x v="4"/>
    <x v="1335"/>
    <x v="16"/>
    <x v="7543"/>
    <x v="1"/>
    <x v="1"/>
    <x v="1"/>
    <n v="1639"/>
    <n v="15.27"/>
    <n v="29.97"/>
    <x v="5"/>
    <x v="7"/>
    <n v="3"/>
    <x v="1"/>
    <s v="1"/>
  </r>
  <r>
    <x v="59667"/>
    <x v="1480"/>
    <x v="7"/>
    <x v="4"/>
    <x v="1335"/>
    <x v="16"/>
    <x v="7543"/>
    <x v="1"/>
    <x v="1"/>
    <x v="1"/>
    <n v="457"/>
    <n v="448.56"/>
    <n v="879.8"/>
    <x v="2"/>
    <x v="6"/>
    <n v="4"/>
    <x v="1"/>
    <s v="1"/>
  </r>
  <r>
    <x v="59668"/>
    <x v="1480"/>
    <x v="7"/>
    <x v="4"/>
    <x v="1335"/>
    <x v="16"/>
    <x v="7543"/>
    <x v="1"/>
    <x v="1"/>
    <x v="1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x v="1"/>
    <x v="1"/>
    <x v="1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x v="1"/>
    <x v="1"/>
    <x v="1"/>
    <n v="1552"/>
    <n v="263.74"/>
    <n v="796"/>
    <x v="4"/>
    <x v="5"/>
    <n v="2"/>
    <x v="1"/>
    <s v="1"/>
  </r>
  <r>
    <x v="59671"/>
    <x v="1480"/>
    <x v="7"/>
    <x v="4"/>
    <x v="1335"/>
    <x v="16"/>
    <x v="7543"/>
    <x v="1"/>
    <x v="1"/>
    <x v="1"/>
    <n v="957"/>
    <n v="382.65"/>
    <n v="1155"/>
    <x v="0"/>
    <x v="24"/>
    <n v="5"/>
    <x v="1"/>
    <s v="1"/>
  </r>
  <r>
    <x v="59672"/>
    <x v="1480"/>
    <x v="7"/>
    <x v="4"/>
    <x v="1339"/>
    <x v="12"/>
    <x v="3953"/>
    <x v="1"/>
    <x v="1"/>
    <x v="1"/>
    <n v="1610"/>
    <n v="960.8"/>
    <n v="2899.9"/>
    <x v="5"/>
    <x v="7"/>
    <n v="10"/>
    <x v="1"/>
    <s v="1"/>
  </r>
  <r>
    <x v="59673"/>
    <x v="1480"/>
    <x v="7"/>
    <x v="4"/>
    <x v="0"/>
    <x v="0"/>
    <x v="9747"/>
    <x v="36"/>
    <x v="8"/>
    <x v="10"/>
    <n v="53"/>
    <n v="392.28"/>
    <n v="1184"/>
    <x v="7"/>
    <x v="18"/>
    <n v="4"/>
    <x v="4"/>
    <n v="1.3971"/>
  </r>
  <r>
    <x v="59674"/>
    <x v="1480"/>
    <x v="7"/>
    <x v="4"/>
    <x v="0"/>
    <x v="0"/>
    <x v="9747"/>
    <x v="36"/>
    <x v="8"/>
    <x v="10"/>
    <n v="1148"/>
    <n v="215.15"/>
    <n v="422"/>
    <x v="0"/>
    <x v="9"/>
    <n v="1"/>
    <x v="4"/>
    <n v="1.3971"/>
  </r>
  <r>
    <x v="59675"/>
    <x v="1480"/>
    <x v="7"/>
    <x v="4"/>
    <x v="0"/>
    <x v="0"/>
    <x v="684"/>
    <x v="56"/>
    <x v="4"/>
    <x v="18"/>
    <n v="1070"/>
    <n v="1434.8"/>
    <n v="3120"/>
    <x v="0"/>
    <x v="1"/>
    <n v="10"/>
    <x v="1"/>
    <s v="1"/>
  </r>
  <r>
    <x v="59676"/>
    <x v="1480"/>
    <x v="7"/>
    <x v="4"/>
    <x v="0"/>
    <x v="0"/>
    <x v="7377"/>
    <x v="2"/>
    <x v="2"/>
    <x v="2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x v="2"/>
    <x v="2"/>
    <x v="2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x v="2"/>
    <x v="2"/>
    <x v="2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x v="2"/>
    <x v="2"/>
    <x v="2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x v="2"/>
    <x v="2"/>
    <x v="2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x v="7"/>
    <x v="4"/>
    <x v="7"/>
    <n v="1133"/>
    <n v="722.6"/>
    <n v="2181"/>
    <x v="0"/>
    <x v="1"/>
    <n v="5"/>
    <x v="1"/>
    <s v="1"/>
  </r>
  <r>
    <x v="59682"/>
    <x v="1480"/>
    <x v="7"/>
    <x v="4"/>
    <x v="0"/>
    <x v="0"/>
    <x v="11648"/>
    <x v="7"/>
    <x v="4"/>
    <x v="7"/>
    <n v="1576"/>
    <n v="52.96"/>
    <n v="103.92"/>
    <x v="5"/>
    <x v="7"/>
    <n v="8"/>
    <x v="1"/>
    <s v="1"/>
  </r>
  <r>
    <x v="59683"/>
    <x v="1480"/>
    <x v="7"/>
    <x v="4"/>
    <x v="0"/>
    <x v="0"/>
    <x v="10868"/>
    <x v="43"/>
    <x v="8"/>
    <x v="10"/>
    <n v="425"/>
    <n v="564.39"/>
    <n v="1107"/>
    <x v="2"/>
    <x v="6"/>
    <n v="3"/>
    <x v="4"/>
    <n v="1.3971"/>
  </r>
  <r>
    <x v="59684"/>
    <x v="1480"/>
    <x v="7"/>
    <x v="4"/>
    <x v="1336"/>
    <x v="14"/>
    <x v="6545"/>
    <x v="1"/>
    <x v="1"/>
    <x v="1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x v="1"/>
    <x v="1"/>
    <x v="1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x v="0"/>
    <x v="0"/>
    <x v="0"/>
    <n v="1666"/>
    <n v="22.4"/>
    <n v="67.56"/>
    <x v="6"/>
    <x v="14"/>
    <n v="4"/>
    <x v="0"/>
    <n v="1.3146"/>
  </r>
  <r>
    <x v="59687"/>
    <x v="1481"/>
    <x v="7"/>
    <x v="4"/>
    <x v="0"/>
    <x v="0"/>
    <x v="11649"/>
    <x v="0"/>
    <x v="0"/>
    <x v="0"/>
    <n v="509"/>
    <n v="425.22"/>
    <n v="834"/>
    <x v="2"/>
    <x v="30"/>
    <n v="6"/>
    <x v="0"/>
    <n v="1.3146"/>
  </r>
  <r>
    <x v="59688"/>
    <x v="1481"/>
    <x v="7"/>
    <x v="4"/>
    <x v="0"/>
    <x v="0"/>
    <x v="11649"/>
    <x v="0"/>
    <x v="0"/>
    <x v="0"/>
    <n v="498"/>
    <n v="65.77"/>
    <n v="129"/>
    <x v="2"/>
    <x v="30"/>
    <n v="1"/>
    <x v="0"/>
    <n v="1.3146"/>
  </r>
  <r>
    <x v="59689"/>
    <x v="1481"/>
    <x v="7"/>
    <x v="4"/>
    <x v="0"/>
    <x v="0"/>
    <x v="5354"/>
    <x v="24"/>
    <x v="4"/>
    <x v="20"/>
    <n v="1667"/>
    <n v="14"/>
    <n v="27.5"/>
    <x v="6"/>
    <x v="14"/>
    <n v="5"/>
    <x v="1"/>
    <s v="1"/>
  </r>
  <r>
    <x v="59690"/>
    <x v="1481"/>
    <x v="7"/>
    <x v="4"/>
    <x v="0"/>
    <x v="0"/>
    <x v="5354"/>
    <x v="24"/>
    <x v="4"/>
    <x v="20"/>
    <n v="665"/>
    <n v="104"/>
    <n v="204"/>
    <x v="2"/>
    <x v="8"/>
    <n v="2"/>
    <x v="1"/>
    <s v="1"/>
  </r>
  <r>
    <x v="59691"/>
    <x v="1481"/>
    <x v="7"/>
    <x v="4"/>
    <x v="0"/>
    <x v="0"/>
    <x v="492"/>
    <x v="37"/>
    <x v="5"/>
    <x v="9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x v="37"/>
    <x v="5"/>
    <x v="9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x v="26"/>
    <x v="4"/>
    <x v="22"/>
    <n v="416"/>
    <n v="2247.35"/>
    <n v="6783"/>
    <x v="2"/>
    <x v="6"/>
    <n v="7"/>
    <x v="1"/>
    <s v="1"/>
  </r>
  <r>
    <x v="59694"/>
    <x v="1481"/>
    <x v="7"/>
    <x v="4"/>
    <x v="0"/>
    <x v="0"/>
    <x v="4231"/>
    <x v="24"/>
    <x v="4"/>
    <x v="20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x v="24"/>
    <x v="4"/>
    <x v="20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x v="4"/>
    <x v="4"/>
    <x v="4"/>
    <n v="374"/>
    <n v="1721.52"/>
    <n v="5196"/>
    <x v="2"/>
    <x v="3"/>
    <n v="4"/>
    <x v="1"/>
    <s v="1"/>
  </r>
  <r>
    <x v="59697"/>
    <x v="1482"/>
    <x v="7"/>
    <x v="4"/>
    <x v="0"/>
    <x v="0"/>
    <x v="3908"/>
    <x v="4"/>
    <x v="4"/>
    <x v="4"/>
    <n v="144"/>
    <n v="305.88"/>
    <n v="599.98"/>
    <x v="3"/>
    <x v="4"/>
    <n v="2"/>
    <x v="1"/>
    <s v="1"/>
  </r>
  <r>
    <x v="59698"/>
    <x v="1482"/>
    <x v="7"/>
    <x v="4"/>
    <x v="0"/>
    <x v="0"/>
    <x v="3908"/>
    <x v="4"/>
    <x v="4"/>
    <x v="4"/>
    <n v="1677"/>
    <n v="17.78"/>
    <n v="34.93"/>
    <x v="6"/>
    <x v="14"/>
    <n v="7"/>
    <x v="1"/>
    <s v="1"/>
  </r>
  <r>
    <x v="59699"/>
    <x v="1482"/>
    <x v="7"/>
    <x v="4"/>
    <x v="0"/>
    <x v="0"/>
    <x v="741"/>
    <x v="32"/>
    <x v="6"/>
    <x v="26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x v="32"/>
    <x v="6"/>
    <x v="26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x v="32"/>
    <x v="6"/>
    <x v="26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x v="22"/>
    <x v="4"/>
    <x v="10"/>
    <n v="1697"/>
    <n v="5.5"/>
    <n v="10.78"/>
    <x v="6"/>
    <x v="14"/>
    <n v="2"/>
    <x v="1"/>
    <s v="1"/>
  </r>
  <r>
    <x v="59703"/>
    <x v="1482"/>
    <x v="7"/>
    <x v="4"/>
    <x v="0"/>
    <x v="0"/>
    <x v="9006"/>
    <x v="46"/>
    <x v="4"/>
    <x v="1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x v="22"/>
    <x v="4"/>
    <x v="10"/>
    <n v="1515"/>
    <n v="105.77"/>
    <n v="230"/>
    <x v="4"/>
    <x v="5"/>
    <n v="1"/>
    <x v="1"/>
    <s v="1"/>
  </r>
  <r>
    <x v="59705"/>
    <x v="1482"/>
    <x v="7"/>
    <x v="4"/>
    <x v="0"/>
    <x v="0"/>
    <x v="8551"/>
    <x v="22"/>
    <x v="4"/>
    <x v="10"/>
    <n v="1654"/>
    <n v="172.28"/>
    <n v="519.98"/>
    <x v="5"/>
    <x v="7"/>
    <n v="2"/>
    <x v="1"/>
    <s v="1"/>
  </r>
  <r>
    <x v="59706"/>
    <x v="1482"/>
    <x v="7"/>
    <x v="4"/>
    <x v="0"/>
    <x v="0"/>
    <x v="8551"/>
    <x v="22"/>
    <x v="4"/>
    <x v="1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x v="31"/>
    <x v="7"/>
    <x v="2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x v="45"/>
    <x v="4"/>
    <x v="10"/>
    <n v="1713"/>
    <n v="64.5"/>
    <n v="140.26"/>
    <x v="6"/>
    <x v="13"/>
    <n v="2"/>
    <x v="1"/>
    <s v="1"/>
  </r>
  <r>
    <x v="59709"/>
    <x v="1483"/>
    <x v="7"/>
    <x v="4"/>
    <x v="0"/>
    <x v="0"/>
    <x v="8979"/>
    <x v="0"/>
    <x v="0"/>
    <x v="0"/>
    <n v="220"/>
    <n v="367.43"/>
    <n v="1109"/>
    <x v="3"/>
    <x v="23"/>
    <n v="1"/>
    <x v="0"/>
    <n v="1.3184"/>
  </r>
  <r>
    <x v="59710"/>
    <x v="1483"/>
    <x v="7"/>
    <x v="4"/>
    <x v="0"/>
    <x v="0"/>
    <x v="8979"/>
    <x v="0"/>
    <x v="0"/>
    <x v="0"/>
    <n v="26"/>
    <n v="91.93"/>
    <n v="199.9"/>
    <x v="7"/>
    <x v="21"/>
    <n v="1"/>
    <x v="0"/>
    <n v="1.3184"/>
  </r>
  <r>
    <x v="59711"/>
    <x v="1483"/>
    <x v="7"/>
    <x v="4"/>
    <x v="0"/>
    <x v="0"/>
    <x v="8979"/>
    <x v="0"/>
    <x v="0"/>
    <x v="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x v="0"/>
    <x v="0"/>
    <x v="0"/>
    <n v="555"/>
    <n v="700.5"/>
    <n v="1374"/>
    <x v="2"/>
    <x v="11"/>
    <n v="6"/>
    <x v="0"/>
    <n v="1.3184"/>
  </r>
  <r>
    <x v="59713"/>
    <x v="1483"/>
    <x v="7"/>
    <x v="4"/>
    <x v="0"/>
    <x v="0"/>
    <x v="4415"/>
    <x v="22"/>
    <x v="4"/>
    <x v="10"/>
    <n v="449"/>
    <n v="1283.92"/>
    <n v="2792"/>
    <x v="2"/>
    <x v="6"/>
    <n v="8"/>
    <x v="1"/>
    <s v="1"/>
  </r>
  <r>
    <x v="59714"/>
    <x v="1483"/>
    <x v="7"/>
    <x v="4"/>
    <x v="0"/>
    <x v="0"/>
    <x v="5270"/>
    <x v="55"/>
    <x v="4"/>
    <x v="1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x v="55"/>
    <x v="4"/>
    <x v="1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x v="55"/>
    <x v="4"/>
    <x v="10"/>
    <n v="1009"/>
    <n v="173.36"/>
    <n v="377"/>
    <x v="0"/>
    <x v="24"/>
    <n v="2"/>
    <x v="1"/>
    <s v="1"/>
  </r>
  <r>
    <x v="59717"/>
    <x v="1483"/>
    <x v="7"/>
    <x v="4"/>
    <x v="0"/>
    <x v="0"/>
    <x v="5270"/>
    <x v="55"/>
    <x v="4"/>
    <x v="10"/>
    <n v="1277"/>
    <n v="186.06"/>
    <n v="364.91"/>
    <x v="0"/>
    <x v="0"/>
    <n v="7"/>
    <x v="1"/>
    <s v="1"/>
  </r>
  <r>
    <x v="59718"/>
    <x v="1483"/>
    <x v="7"/>
    <x v="4"/>
    <x v="0"/>
    <x v="0"/>
    <x v="5270"/>
    <x v="55"/>
    <x v="4"/>
    <x v="10"/>
    <n v="367"/>
    <n v="831"/>
    <n v="1630"/>
    <x v="2"/>
    <x v="3"/>
    <n v="5"/>
    <x v="1"/>
    <s v="1"/>
  </r>
  <r>
    <x v="59719"/>
    <x v="1483"/>
    <x v="7"/>
    <x v="4"/>
    <x v="0"/>
    <x v="0"/>
    <x v="5270"/>
    <x v="55"/>
    <x v="4"/>
    <x v="10"/>
    <n v="540"/>
    <n v="827.97"/>
    <n v="2499"/>
    <x v="2"/>
    <x v="11"/>
    <n v="1"/>
    <x v="1"/>
    <s v="1"/>
  </r>
  <r>
    <x v="59720"/>
    <x v="1483"/>
    <x v="7"/>
    <x v="4"/>
    <x v="0"/>
    <x v="0"/>
    <x v="6214"/>
    <x v="22"/>
    <x v="4"/>
    <x v="10"/>
    <n v="420"/>
    <n v="254.86"/>
    <n v="499.9"/>
    <x v="2"/>
    <x v="6"/>
    <n v="1"/>
    <x v="1"/>
    <s v="1"/>
  </r>
  <r>
    <x v="59721"/>
    <x v="1483"/>
    <x v="7"/>
    <x v="4"/>
    <x v="0"/>
    <x v="0"/>
    <x v="6214"/>
    <x v="22"/>
    <x v="4"/>
    <x v="10"/>
    <n v="1312"/>
    <n v="282.81"/>
    <n v="615"/>
    <x v="0"/>
    <x v="0"/>
    <n v="3"/>
    <x v="1"/>
    <s v="1"/>
  </r>
  <r>
    <x v="59722"/>
    <x v="1483"/>
    <x v="7"/>
    <x v="4"/>
    <x v="0"/>
    <x v="0"/>
    <x v="6214"/>
    <x v="22"/>
    <x v="4"/>
    <x v="10"/>
    <n v="2107"/>
    <n v="1091.25"/>
    <n v="2373"/>
    <x v="1"/>
    <x v="25"/>
    <n v="3"/>
    <x v="1"/>
    <s v="1"/>
  </r>
  <r>
    <x v="59723"/>
    <x v="1483"/>
    <x v="7"/>
    <x v="4"/>
    <x v="0"/>
    <x v="0"/>
    <x v="6214"/>
    <x v="22"/>
    <x v="4"/>
    <x v="1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x v="11"/>
    <x v="4"/>
    <x v="11"/>
    <n v="654"/>
    <n v="59.32"/>
    <n v="129"/>
    <x v="2"/>
    <x v="8"/>
    <n v="1"/>
    <x v="1"/>
    <s v="1"/>
  </r>
  <r>
    <x v="59725"/>
    <x v="1483"/>
    <x v="7"/>
    <x v="4"/>
    <x v="0"/>
    <x v="0"/>
    <x v="4320"/>
    <x v="11"/>
    <x v="4"/>
    <x v="11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x v="11"/>
    <x v="4"/>
    <x v="11"/>
    <n v="508"/>
    <n v="384.90000000000003"/>
    <n v="837"/>
    <x v="2"/>
    <x v="30"/>
    <n v="3"/>
    <x v="1"/>
    <s v="1"/>
  </r>
  <r>
    <x v="59727"/>
    <x v="1483"/>
    <x v="7"/>
    <x v="4"/>
    <x v="0"/>
    <x v="0"/>
    <x v="9259"/>
    <x v="52"/>
    <x v="6"/>
    <x v="30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x v="46"/>
    <x v="4"/>
    <x v="1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x v="46"/>
    <x v="4"/>
    <x v="10"/>
    <n v="522"/>
    <n v="1283"/>
    <n v="2790"/>
    <x v="2"/>
    <x v="30"/>
    <n v="10"/>
    <x v="1"/>
    <s v="1"/>
  </r>
  <r>
    <x v="59730"/>
    <x v="1483"/>
    <x v="7"/>
    <x v="4"/>
    <x v="0"/>
    <x v="0"/>
    <x v="5238"/>
    <x v="46"/>
    <x v="4"/>
    <x v="10"/>
    <n v="152"/>
    <n v="785.2"/>
    <n v="2369.94"/>
    <x v="3"/>
    <x v="4"/>
    <n v="2"/>
    <x v="1"/>
    <s v="1"/>
  </r>
  <r>
    <x v="59731"/>
    <x v="1483"/>
    <x v="7"/>
    <x v="4"/>
    <x v="0"/>
    <x v="0"/>
    <x v="5238"/>
    <x v="46"/>
    <x v="4"/>
    <x v="1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x v="1"/>
    <x v="1"/>
    <x v="1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x v="1"/>
    <x v="1"/>
    <x v="1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x v="6"/>
    <x v="0"/>
    <x v="6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x v="43"/>
    <x v="8"/>
    <x v="1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x v="43"/>
    <x v="8"/>
    <x v="1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x v="45"/>
    <x v="4"/>
    <x v="1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x v="11"/>
    <x v="4"/>
    <x v="11"/>
    <n v="1445"/>
    <n v="123.24"/>
    <n v="268"/>
    <x v="4"/>
    <x v="19"/>
    <n v="1"/>
    <x v="1"/>
    <s v="1"/>
  </r>
  <r>
    <x v="59739"/>
    <x v="1484"/>
    <x v="7"/>
    <x v="4"/>
    <x v="0"/>
    <x v="0"/>
    <x v="6389"/>
    <x v="11"/>
    <x v="4"/>
    <x v="11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x v="11"/>
    <x v="4"/>
    <x v="11"/>
    <n v="1588"/>
    <n v="12.78"/>
    <n v="27.78"/>
    <x v="5"/>
    <x v="7"/>
    <n v="2"/>
    <x v="1"/>
    <s v="1"/>
  </r>
  <r>
    <x v="59741"/>
    <x v="1484"/>
    <x v="7"/>
    <x v="4"/>
    <x v="0"/>
    <x v="0"/>
    <x v="333"/>
    <x v="30"/>
    <x v="4"/>
    <x v="1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x v="30"/>
    <x v="4"/>
    <x v="10"/>
    <n v="32"/>
    <n v="84.49"/>
    <n v="255"/>
    <x v="7"/>
    <x v="21"/>
    <n v="1"/>
    <x v="1"/>
    <s v="1"/>
  </r>
  <r>
    <x v="59743"/>
    <x v="1484"/>
    <x v="7"/>
    <x v="4"/>
    <x v="0"/>
    <x v="0"/>
    <x v="333"/>
    <x v="30"/>
    <x v="4"/>
    <x v="10"/>
    <n v="488"/>
    <n v="24.98"/>
    <n v="49"/>
    <x v="2"/>
    <x v="30"/>
    <n v="1"/>
    <x v="1"/>
    <s v="1"/>
  </r>
  <r>
    <x v="59744"/>
    <x v="1484"/>
    <x v="7"/>
    <x v="4"/>
    <x v="0"/>
    <x v="0"/>
    <x v="4730"/>
    <x v="57"/>
    <x v="7"/>
    <x v="29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x v="57"/>
    <x v="7"/>
    <x v="29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x v="20"/>
    <x v="4"/>
    <x v="10"/>
    <n v="402"/>
    <n v="430.38"/>
    <n v="1299"/>
    <x v="2"/>
    <x v="3"/>
    <n v="1"/>
    <x v="1"/>
    <s v="1"/>
  </r>
  <r>
    <x v="59747"/>
    <x v="1484"/>
    <x v="7"/>
    <x v="4"/>
    <x v="0"/>
    <x v="0"/>
    <x v="11651"/>
    <x v="20"/>
    <x v="4"/>
    <x v="10"/>
    <n v="1552"/>
    <n v="263.74"/>
    <n v="796"/>
    <x v="4"/>
    <x v="5"/>
    <n v="2"/>
    <x v="1"/>
    <s v="1"/>
  </r>
  <r>
    <x v="59748"/>
    <x v="1484"/>
    <x v="7"/>
    <x v="4"/>
    <x v="0"/>
    <x v="0"/>
    <x v="11651"/>
    <x v="20"/>
    <x v="4"/>
    <x v="10"/>
    <n v="1619"/>
    <n v="82.77"/>
    <n v="179.97"/>
    <x v="5"/>
    <x v="7"/>
    <n v="3"/>
    <x v="1"/>
    <s v="1"/>
  </r>
  <r>
    <x v="59749"/>
    <x v="1484"/>
    <x v="7"/>
    <x v="4"/>
    <x v="0"/>
    <x v="0"/>
    <x v="11651"/>
    <x v="20"/>
    <x v="4"/>
    <x v="10"/>
    <n v="1502"/>
    <n v="769.37"/>
    <n v="1673"/>
    <x v="4"/>
    <x v="5"/>
    <n v="7"/>
    <x v="1"/>
    <s v="1"/>
  </r>
  <r>
    <x v="59750"/>
    <x v="1484"/>
    <x v="7"/>
    <x v="4"/>
    <x v="0"/>
    <x v="0"/>
    <x v="11651"/>
    <x v="20"/>
    <x v="4"/>
    <x v="10"/>
    <n v="692"/>
    <n v="246.51"/>
    <n v="744"/>
    <x v="2"/>
    <x v="8"/>
    <n v="3"/>
    <x v="1"/>
    <s v="1"/>
  </r>
  <r>
    <x v="59751"/>
    <x v="1484"/>
    <x v="7"/>
    <x v="4"/>
    <x v="0"/>
    <x v="0"/>
    <x v="11651"/>
    <x v="20"/>
    <x v="4"/>
    <x v="1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x v="1"/>
    <x v="1"/>
    <x v="1"/>
    <n v="1622"/>
    <n v="145.12"/>
    <n v="438"/>
    <x v="5"/>
    <x v="7"/>
    <n v="2"/>
    <x v="1"/>
    <s v="1"/>
  </r>
  <r>
    <x v="59753"/>
    <x v="1484"/>
    <x v="7"/>
    <x v="4"/>
    <x v="1340"/>
    <x v="12"/>
    <x v="11252"/>
    <x v="1"/>
    <x v="1"/>
    <x v="1"/>
    <n v="1675"/>
    <n v="6.34"/>
    <n v="13.78"/>
    <x v="6"/>
    <x v="14"/>
    <n v="2"/>
    <x v="1"/>
    <s v="1"/>
  </r>
  <r>
    <x v="59754"/>
    <x v="1484"/>
    <x v="7"/>
    <x v="4"/>
    <x v="1340"/>
    <x v="12"/>
    <x v="11252"/>
    <x v="1"/>
    <x v="1"/>
    <x v="1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x v="55"/>
    <x v="4"/>
    <x v="10"/>
    <n v="2269"/>
    <n v="30.58"/>
    <n v="59.98"/>
    <x v="1"/>
    <x v="22"/>
    <n v="2"/>
    <x v="1"/>
    <s v="1"/>
  </r>
  <r>
    <x v="59756"/>
    <x v="1484"/>
    <x v="7"/>
    <x v="4"/>
    <x v="0"/>
    <x v="0"/>
    <x v="5301"/>
    <x v="55"/>
    <x v="4"/>
    <x v="1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x v="27"/>
    <x v="2"/>
    <x v="9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x v="56"/>
    <x v="4"/>
    <x v="18"/>
    <n v="1589"/>
    <n v="5.09"/>
    <n v="9.99"/>
    <x v="5"/>
    <x v="7"/>
    <n v="1"/>
    <x v="1"/>
    <s v="1"/>
  </r>
  <r>
    <x v="59759"/>
    <x v="1485"/>
    <x v="7"/>
    <x v="4"/>
    <x v="0"/>
    <x v="0"/>
    <x v="8666"/>
    <x v="56"/>
    <x v="4"/>
    <x v="18"/>
    <n v="418"/>
    <n v="137.63"/>
    <n v="269.95"/>
    <x v="2"/>
    <x v="6"/>
    <n v="1"/>
    <x v="1"/>
    <s v="1"/>
  </r>
  <r>
    <x v="59760"/>
    <x v="1485"/>
    <x v="7"/>
    <x v="4"/>
    <x v="0"/>
    <x v="0"/>
    <x v="8666"/>
    <x v="56"/>
    <x v="4"/>
    <x v="18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x v="52"/>
    <x v="6"/>
    <x v="30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x v="38"/>
    <x v="2"/>
    <x v="12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x v="1"/>
    <x v="1"/>
    <x v="1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x v="1"/>
    <x v="1"/>
    <x v="1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x v="47"/>
    <x v="2"/>
    <x v="9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x v="47"/>
    <x v="2"/>
    <x v="9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x v="1"/>
    <x v="1"/>
    <x v="1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x v="1"/>
    <x v="1"/>
    <x v="1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x v="55"/>
    <x v="4"/>
    <x v="10"/>
    <n v="1122"/>
    <n v="305.36"/>
    <n v="664"/>
    <x v="0"/>
    <x v="1"/>
    <n v="2"/>
    <x v="1"/>
    <s v="1"/>
  </r>
  <r>
    <x v="59770"/>
    <x v="1486"/>
    <x v="7"/>
    <x v="4"/>
    <x v="0"/>
    <x v="0"/>
    <x v="3176"/>
    <x v="55"/>
    <x v="4"/>
    <x v="10"/>
    <n v="1452"/>
    <n v="269.48"/>
    <n v="586"/>
    <x v="4"/>
    <x v="19"/>
    <n v="2"/>
    <x v="1"/>
    <s v="1"/>
  </r>
  <r>
    <x v="59771"/>
    <x v="1486"/>
    <x v="7"/>
    <x v="4"/>
    <x v="0"/>
    <x v="0"/>
    <x v="3176"/>
    <x v="55"/>
    <x v="4"/>
    <x v="10"/>
    <n v="1325"/>
    <n v="18.39"/>
    <n v="39.99"/>
    <x v="4"/>
    <x v="29"/>
    <n v="1"/>
    <x v="1"/>
    <s v="1"/>
  </r>
  <r>
    <x v="59772"/>
    <x v="1486"/>
    <x v="7"/>
    <x v="4"/>
    <x v="0"/>
    <x v="0"/>
    <x v="3176"/>
    <x v="55"/>
    <x v="4"/>
    <x v="10"/>
    <n v="1628"/>
    <n v="51.12"/>
    <n v="111.12"/>
    <x v="5"/>
    <x v="7"/>
    <n v="8"/>
    <x v="1"/>
    <s v="1"/>
  </r>
  <r>
    <x v="59773"/>
    <x v="1486"/>
    <x v="7"/>
    <x v="4"/>
    <x v="0"/>
    <x v="0"/>
    <x v="11348"/>
    <x v="3"/>
    <x v="3"/>
    <x v="3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x v="3"/>
    <x v="3"/>
    <x v="3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x v="47"/>
    <x v="2"/>
    <x v="9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x v="47"/>
    <x v="2"/>
    <x v="9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x v="47"/>
    <x v="2"/>
    <x v="9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x v="11"/>
    <x v="4"/>
    <x v="11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x v="11"/>
    <x v="4"/>
    <x v="11"/>
    <n v="656"/>
    <n v="72.66"/>
    <n v="158"/>
    <x v="2"/>
    <x v="8"/>
    <n v="1"/>
    <x v="1"/>
    <s v="1"/>
  </r>
  <r>
    <x v="59780"/>
    <x v="1486"/>
    <x v="7"/>
    <x v="4"/>
    <x v="0"/>
    <x v="0"/>
    <x v="8490"/>
    <x v="11"/>
    <x v="4"/>
    <x v="11"/>
    <n v="1600"/>
    <n v="26.62"/>
    <n v="57.88"/>
    <x v="5"/>
    <x v="7"/>
    <n v="1"/>
    <x v="1"/>
    <s v="1"/>
  </r>
  <r>
    <x v="59781"/>
    <x v="1486"/>
    <x v="7"/>
    <x v="4"/>
    <x v="0"/>
    <x v="0"/>
    <x v="8490"/>
    <x v="11"/>
    <x v="4"/>
    <x v="11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x v="54"/>
    <x v="7"/>
    <x v="32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x v="45"/>
    <x v="4"/>
    <x v="10"/>
    <n v="438"/>
    <n v="1217.92"/>
    <n v="3676"/>
    <x v="2"/>
    <x v="6"/>
    <n v="4"/>
    <x v="1"/>
    <s v="1"/>
  </r>
  <r>
    <x v="59784"/>
    <x v="1486"/>
    <x v="7"/>
    <x v="4"/>
    <x v="0"/>
    <x v="0"/>
    <x v="11584"/>
    <x v="45"/>
    <x v="4"/>
    <x v="10"/>
    <n v="1576"/>
    <n v="46.34"/>
    <n v="90.93"/>
    <x v="5"/>
    <x v="7"/>
    <n v="7"/>
    <x v="1"/>
    <s v="1"/>
  </r>
  <r>
    <x v="59785"/>
    <x v="1486"/>
    <x v="7"/>
    <x v="4"/>
    <x v="0"/>
    <x v="0"/>
    <x v="11584"/>
    <x v="45"/>
    <x v="4"/>
    <x v="10"/>
    <n v="1317"/>
    <n v="13.24"/>
    <n v="25.98"/>
    <x v="4"/>
    <x v="29"/>
    <n v="2"/>
    <x v="1"/>
    <s v="1"/>
  </r>
  <r>
    <x v="59786"/>
    <x v="1486"/>
    <x v="7"/>
    <x v="4"/>
    <x v="0"/>
    <x v="0"/>
    <x v="11584"/>
    <x v="45"/>
    <x v="4"/>
    <x v="10"/>
    <n v="720"/>
    <n v="78.19"/>
    <n v="236"/>
    <x v="2"/>
    <x v="8"/>
    <n v="1"/>
    <x v="1"/>
    <s v="1"/>
  </r>
  <r>
    <x v="59787"/>
    <x v="1486"/>
    <x v="7"/>
    <x v="4"/>
    <x v="0"/>
    <x v="0"/>
    <x v="11584"/>
    <x v="45"/>
    <x v="4"/>
    <x v="10"/>
    <n v="9"/>
    <n v="183.48"/>
    <n v="359.94"/>
    <x v="7"/>
    <x v="21"/>
    <n v="6"/>
    <x v="1"/>
    <s v="1"/>
  </r>
  <r>
    <x v="59788"/>
    <x v="1486"/>
    <x v="7"/>
    <x v="4"/>
    <x v="1342"/>
    <x v="12"/>
    <x v="4114"/>
    <x v="1"/>
    <x v="1"/>
    <x v="1"/>
    <n v="1665"/>
    <n v="5.08"/>
    <n v="9.98"/>
    <x v="6"/>
    <x v="14"/>
    <n v="2"/>
    <x v="1"/>
    <s v="1"/>
  </r>
  <r>
    <x v="59789"/>
    <x v="1486"/>
    <x v="7"/>
    <x v="4"/>
    <x v="1342"/>
    <x v="12"/>
    <x v="4114"/>
    <x v="1"/>
    <x v="1"/>
    <x v="1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x v="1"/>
    <x v="1"/>
    <x v="1"/>
    <n v="1661"/>
    <n v="11.2"/>
    <n v="22"/>
    <x v="6"/>
    <x v="14"/>
    <n v="4"/>
    <x v="1"/>
    <s v="1"/>
  </r>
  <r>
    <x v="59791"/>
    <x v="1486"/>
    <x v="7"/>
    <x v="4"/>
    <x v="0"/>
    <x v="0"/>
    <x v="5237"/>
    <x v="46"/>
    <x v="4"/>
    <x v="10"/>
    <n v="1475"/>
    <n v="105.77"/>
    <n v="230"/>
    <x v="4"/>
    <x v="5"/>
    <n v="1"/>
    <x v="1"/>
    <s v="1"/>
  </r>
  <r>
    <x v="59792"/>
    <x v="1486"/>
    <x v="7"/>
    <x v="4"/>
    <x v="0"/>
    <x v="0"/>
    <x v="5237"/>
    <x v="46"/>
    <x v="4"/>
    <x v="10"/>
    <n v="5"/>
    <n v="11"/>
    <n v="21.57"/>
    <x v="7"/>
    <x v="21"/>
    <n v="1"/>
    <x v="1"/>
    <s v="1"/>
  </r>
  <r>
    <x v="59793"/>
    <x v="1486"/>
    <x v="7"/>
    <x v="4"/>
    <x v="0"/>
    <x v="0"/>
    <x v="3891"/>
    <x v="43"/>
    <x v="8"/>
    <x v="10"/>
    <n v="135"/>
    <n v="160.93"/>
    <n v="349.95"/>
    <x v="3"/>
    <x v="4"/>
    <n v="1"/>
    <x v="4"/>
    <n v="1.361"/>
  </r>
  <r>
    <x v="59794"/>
    <x v="1486"/>
    <x v="7"/>
    <x v="4"/>
    <x v="0"/>
    <x v="0"/>
    <x v="3891"/>
    <x v="43"/>
    <x v="8"/>
    <x v="10"/>
    <n v="947"/>
    <n v="151.76"/>
    <n v="330"/>
    <x v="0"/>
    <x v="24"/>
    <n v="2"/>
    <x v="4"/>
    <n v="1.361"/>
  </r>
  <r>
    <x v="59795"/>
    <x v="1486"/>
    <x v="7"/>
    <x v="4"/>
    <x v="0"/>
    <x v="0"/>
    <x v="3891"/>
    <x v="43"/>
    <x v="8"/>
    <x v="10"/>
    <n v="1250"/>
    <n v="30.58"/>
    <n v="59.99"/>
    <x v="0"/>
    <x v="0"/>
    <n v="1"/>
    <x v="4"/>
    <n v="1.361"/>
  </r>
  <r>
    <x v="59796"/>
    <x v="1486"/>
    <x v="7"/>
    <x v="4"/>
    <x v="0"/>
    <x v="0"/>
    <x v="3891"/>
    <x v="43"/>
    <x v="8"/>
    <x v="10"/>
    <n v="1676"/>
    <n v="8.26"/>
    <n v="17.98"/>
    <x v="6"/>
    <x v="14"/>
    <n v="2"/>
    <x v="4"/>
    <n v="1.361"/>
  </r>
  <r>
    <x v="59797"/>
    <x v="1487"/>
    <x v="7"/>
    <x v="4"/>
    <x v="0"/>
    <x v="0"/>
    <x v="5278"/>
    <x v="55"/>
    <x v="4"/>
    <x v="10"/>
    <n v="498"/>
    <n v="197.31"/>
    <n v="387"/>
    <x v="2"/>
    <x v="30"/>
    <n v="3"/>
    <x v="1"/>
    <s v="1"/>
  </r>
  <r>
    <x v="59798"/>
    <x v="1487"/>
    <x v="7"/>
    <x v="4"/>
    <x v="0"/>
    <x v="0"/>
    <x v="6921"/>
    <x v="11"/>
    <x v="4"/>
    <x v="11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x v="11"/>
    <x v="4"/>
    <x v="11"/>
    <n v="1709"/>
    <n v="322.5"/>
    <n v="701.3"/>
    <x v="6"/>
    <x v="13"/>
    <n v="10"/>
    <x v="1"/>
    <s v="1"/>
  </r>
  <r>
    <x v="59800"/>
    <x v="1487"/>
    <x v="7"/>
    <x v="4"/>
    <x v="0"/>
    <x v="0"/>
    <x v="6921"/>
    <x v="11"/>
    <x v="4"/>
    <x v="11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x v="11"/>
    <x v="4"/>
    <x v="11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x v="50"/>
    <x v="3"/>
    <x v="28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x v="50"/>
    <x v="3"/>
    <x v="28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x v="38"/>
    <x v="2"/>
    <x v="12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x v="1"/>
    <x v="1"/>
    <x v="1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x v="1"/>
    <x v="1"/>
    <x v="1"/>
    <n v="2494"/>
    <n v="3"/>
    <n v="5.88"/>
    <x v="4"/>
    <x v="10"/>
    <n v="2"/>
    <x v="1"/>
    <s v="1"/>
  </r>
  <r>
    <x v="59807"/>
    <x v="1487"/>
    <x v="7"/>
    <x v="4"/>
    <x v="1343"/>
    <x v="11"/>
    <x v="4187"/>
    <x v="1"/>
    <x v="1"/>
    <x v="1"/>
    <n v="347"/>
    <n v="1077.92"/>
    <n v="2344"/>
    <x v="2"/>
    <x v="3"/>
    <n v="4"/>
    <x v="1"/>
    <s v="1"/>
  </r>
  <r>
    <x v="59808"/>
    <x v="1488"/>
    <x v="8"/>
    <x v="4"/>
    <x v="0"/>
    <x v="0"/>
    <x v="9873"/>
    <x v="30"/>
    <x v="4"/>
    <x v="1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x v="30"/>
    <x v="4"/>
    <x v="10"/>
    <n v="2497"/>
    <n v="10.18"/>
    <n v="19.98"/>
    <x v="4"/>
    <x v="10"/>
    <n v="2"/>
    <x v="1"/>
    <s v="1"/>
  </r>
  <r>
    <x v="59810"/>
    <x v="1488"/>
    <x v="8"/>
    <x v="4"/>
    <x v="0"/>
    <x v="0"/>
    <x v="9873"/>
    <x v="30"/>
    <x v="4"/>
    <x v="10"/>
    <n v="864"/>
    <n v="23.45"/>
    <n v="50.99"/>
    <x v="2"/>
    <x v="16"/>
    <n v="1"/>
    <x v="1"/>
    <s v="1"/>
  </r>
  <r>
    <x v="59811"/>
    <x v="1488"/>
    <x v="8"/>
    <x v="4"/>
    <x v="0"/>
    <x v="0"/>
    <x v="9873"/>
    <x v="30"/>
    <x v="4"/>
    <x v="10"/>
    <n v="2090"/>
    <n v="977.4"/>
    <n v="2950"/>
    <x v="1"/>
    <x v="25"/>
    <n v="2"/>
    <x v="1"/>
    <s v="1"/>
  </r>
  <r>
    <x v="59812"/>
    <x v="1488"/>
    <x v="8"/>
    <x v="4"/>
    <x v="0"/>
    <x v="0"/>
    <x v="3939"/>
    <x v="30"/>
    <x v="4"/>
    <x v="10"/>
    <n v="1502"/>
    <n v="219.82"/>
    <n v="478"/>
    <x v="4"/>
    <x v="5"/>
    <n v="2"/>
    <x v="1"/>
    <s v="1"/>
  </r>
  <r>
    <x v="59813"/>
    <x v="1488"/>
    <x v="8"/>
    <x v="4"/>
    <x v="0"/>
    <x v="0"/>
    <x v="3939"/>
    <x v="30"/>
    <x v="4"/>
    <x v="1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x v="30"/>
    <x v="4"/>
    <x v="10"/>
    <n v="393"/>
    <n v="275.45999999999998"/>
    <n v="599"/>
    <x v="2"/>
    <x v="3"/>
    <n v="1"/>
    <x v="1"/>
    <s v="1"/>
  </r>
  <r>
    <x v="59815"/>
    <x v="1488"/>
    <x v="8"/>
    <x v="4"/>
    <x v="0"/>
    <x v="0"/>
    <x v="3873"/>
    <x v="45"/>
    <x v="4"/>
    <x v="10"/>
    <n v="151"/>
    <n v="785.2"/>
    <n v="2369.94"/>
    <x v="3"/>
    <x v="4"/>
    <n v="2"/>
    <x v="1"/>
    <s v="1"/>
  </r>
  <r>
    <x v="59816"/>
    <x v="1488"/>
    <x v="8"/>
    <x v="4"/>
    <x v="0"/>
    <x v="0"/>
    <x v="3873"/>
    <x v="45"/>
    <x v="4"/>
    <x v="10"/>
    <n v="8"/>
    <n v="30.58"/>
    <n v="59.99"/>
    <x v="7"/>
    <x v="21"/>
    <n v="1"/>
    <x v="1"/>
    <s v="1"/>
  </r>
  <r>
    <x v="59817"/>
    <x v="1488"/>
    <x v="8"/>
    <x v="4"/>
    <x v="0"/>
    <x v="0"/>
    <x v="11654"/>
    <x v="0"/>
    <x v="0"/>
    <x v="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x v="0"/>
    <x v="0"/>
    <x v="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x v="0"/>
    <x v="0"/>
    <x v="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x v="45"/>
    <x v="4"/>
    <x v="10"/>
    <n v="161"/>
    <n v="4220.24"/>
    <n v="12737.6"/>
    <x v="3"/>
    <x v="4"/>
    <n v="8"/>
    <x v="1"/>
    <s v="1"/>
  </r>
  <r>
    <x v="59821"/>
    <x v="1488"/>
    <x v="8"/>
    <x v="4"/>
    <x v="0"/>
    <x v="0"/>
    <x v="7479"/>
    <x v="45"/>
    <x v="4"/>
    <x v="10"/>
    <n v="1024"/>
    <n v="601.65"/>
    <n v="1308.3"/>
    <x v="0"/>
    <x v="24"/>
    <n v="7"/>
    <x v="1"/>
    <s v="1"/>
  </r>
  <r>
    <x v="59822"/>
    <x v="1488"/>
    <x v="8"/>
    <x v="4"/>
    <x v="0"/>
    <x v="0"/>
    <x v="7028"/>
    <x v="47"/>
    <x v="2"/>
    <x v="9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x v="47"/>
    <x v="2"/>
    <x v="9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x v="47"/>
    <x v="2"/>
    <x v="9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x v="47"/>
    <x v="2"/>
    <x v="9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x v="47"/>
    <x v="2"/>
    <x v="9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x v="32"/>
    <x v="6"/>
    <x v="26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x v="32"/>
    <x v="6"/>
    <x v="26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x v="44"/>
    <x v="4"/>
    <x v="10"/>
    <n v="68"/>
    <n v="26.2"/>
    <n v="51.38"/>
    <x v="7"/>
    <x v="26"/>
    <n v="2"/>
    <x v="1"/>
    <s v="1"/>
  </r>
  <r>
    <x v="59830"/>
    <x v="1489"/>
    <x v="8"/>
    <x v="4"/>
    <x v="0"/>
    <x v="0"/>
    <x v="5539"/>
    <x v="44"/>
    <x v="4"/>
    <x v="10"/>
    <n v="1709"/>
    <n v="96.75"/>
    <n v="210.39"/>
    <x v="6"/>
    <x v="13"/>
    <n v="3"/>
    <x v="1"/>
    <s v="1"/>
  </r>
  <r>
    <x v="59831"/>
    <x v="1489"/>
    <x v="8"/>
    <x v="4"/>
    <x v="0"/>
    <x v="0"/>
    <x v="5539"/>
    <x v="44"/>
    <x v="4"/>
    <x v="10"/>
    <n v="1530"/>
    <n v="244.64"/>
    <n v="532"/>
    <x v="4"/>
    <x v="5"/>
    <n v="2"/>
    <x v="1"/>
    <s v="1"/>
  </r>
  <r>
    <x v="59832"/>
    <x v="1489"/>
    <x v="8"/>
    <x v="4"/>
    <x v="1344"/>
    <x v="4"/>
    <x v="11655"/>
    <x v="1"/>
    <x v="1"/>
    <x v="1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x v="1"/>
    <x v="1"/>
    <x v="1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x v="1"/>
    <x v="1"/>
    <x v="1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x v="1"/>
    <x v="1"/>
    <x v="1"/>
    <n v="1683"/>
    <n v="2.54"/>
    <n v="4.99"/>
    <x v="6"/>
    <x v="14"/>
    <n v="1"/>
    <x v="2"/>
    <n v="0.749"/>
  </r>
  <r>
    <x v="59836"/>
    <x v="1489"/>
    <x v="8"/>
    <x v="4"/>
    <x v="0"/>
    <x v="0"/>
    <x v="2075"/>
    <x v="12"/>
    <x v="2"/>
    <x v="12"/>
    <n v="1494"/>
    <n v="95.65"/>
    <n v="208"/>
    <x v="4"/>
    <x v="5"/>
    <n v="1"/>
    <x v="2"/>
    <n v="0.749"/>
  </r>
  <r>
    <x v="59837"/>
    <x v="1489"/>
    <x v="8"/>
    <x v="4"/>
    <x v="0"/>
    <x v="0"/>
    <x v="11657"/>
    <x v="36"/>
    <x v="8"/>
    <x v="1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x v="39"/>
    <x v="7"/>
    <x v="20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x v="26"/>
    <x v="4"/>
    <x v="22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x v="35"/>
    <x v="4"/>
    <x v="3"/>
    <n v="1640"/>
    <n v="7.58"/>
    <n v="22.89"/>
    <x v="5"/>
    <x v="7"/>
    <n v="1"/>
    <x v="1"/>
    <s v="1"/>
  </r>
  <r>
    <x v="59841"/>
    <x v="1490"/>
    <x v="8"/>
    <x v="4"/>
    <x v="0"/>
    <x v="0"/>
    <x v="2706"/>
    <x v="56"/>
    <x v="4"/>
    <x v="18"/>
    <n v="1581"/>
    <n v="435.36"/>
    <n v="1314"/>
    <x v="5"/>
    <x v="7"/>
    <n v="6"/>
    <x v="1"/>
    <s v="1"/>
  </r>
  <r>
    <x v="59842"/>
    <x v="1490"/>
    <x v="8"/>
    <x v="4"/>
    <x v="0"/>
    <x v="0"/>
    <x v="6091"/>
    <x v="46"/>
    <x v="4"/>
    <x v="10"/>
    <n v="1610"/>
    <n v="96.08"/>
    <n v="289.99"/>
    <x v="5"/>
    <x v="7"/>
    <n v="1"/>
    <x v="1"/>
    <s v="1"/>
  </r>
  <r>
    <x v="59843"/>
    <x v="1490"/>
    <x v="8"/>
    <x v="4"/>
    <x v="0"/>
    <x v="0"/>
    <x v="6091"/>
    <x v="46"/>
    <x v="4"/>
    <x v="10"/>
    <n v="2102"/>
    <n v="727.5"/>
    <n v="1582"/>
    <x v="1"/>
    <x v="25"/>
    <n v="2"/>
    <x v="1"/>
    <s v="1"/>
  </r>
  <r>
    <x v="59844"/>
    <x v="1490"/>
    <x v="8"/>
    <x v="4"/>
    <x v="0"/>
    <x v="0"/>
    <x v="6091"/>
    <x v="46"/>
    <x v="4"/>
    <x v="10"/>
    <n v="1427"/>
    <n v="951.93"/>
    <n v="2070"/>
    <x v="4"/>
    <x v="19"/>
    <n v="9"/>
    <x v="1"/>
    <s v="1"/>
  </r>
  <r>
    <x v="59845"/>
    <x v="1490"/>
    <x v="8"/>
    <x v="4"/>
    <x v="0"/>
    <x v="0"/>
    <x v="1874"/>
    <x v="30"/>
    <x v="4"/>
    <x v="10"/>
    <n v="1108"/>
    <n v="208.4"/>
    <n v="629"/>
    <x v="0"/>
    <x v="1"/>
    <n v="1"/>
    <x v="1"/>
    <s v="1"/>
  </r>
  <r>
    <x v="59846"/>
    <x v="1490"/>
    <x v="8"/>
    <x v="4"/>
    <x v="0"/>
    <x v="0"/>
    <x v="1874"/>
    <x v="30"/>
    <x v="4"/>
    <x v="10"/>
    <n v="665"/>
    <n v="104"/>
    <n v="204"/>
    <x v="2"/>
    <x v="8"/>
    <n v="2"/>
    <x v="1"/>
    <s v="1"/>
  </r>
  <r>
    <x v="59847"/>
    <x v="1490"/>
    <x v="8"/>
    <x v="4"/>
    <x v="1344"/>
    <x v="11"/>
    <x v="7597"/>
    <x v="1"/>
    <x v="1"/>
    <x v="1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x v="1"/>
    <x v="1"/>
    <x v="1"/>
    <n v="1002"/>
    <n v="136.12"/>
    <n v="296"/>
    <x v="0"/>
    <x v="24"/>
    <n v="2"/>
    <x v="1"/>
    <s v="1"/>
  </r>
  <r>
    <x v="59849"/>
    <x v="1490"/>
    <x v="8"/>
    <x v="4"/>
    <x v="1346"/>
    <x v="3"/>
    <x v="7741"/>
    <x v="1"/>
    <x v="1"/>
    <x v="1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x v="1"/>
    <x v="1"/>
    <x v="1"/>
    <n v="1419"/>
    <n v="237.3"/>
    <n v="516"/>
    <x v="4"/>
    <x v="19"/>
    <n v="2"/>
    <x v="1"/>
    <s v="1"/>
  </r>
  <r>
    <x v="59851"/>
    <x v="1490"/>
    <x v="8"/>
    <x v="4"/>
    <x v="1346"/>
    <x v="3"/>
    <x v="7741"/>
    <x v="1"/>
    <x v="1"/>
    <x v="1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x v="1"/>
    <x v="1"/>
    <x v="1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x v="1"/>
    <x v="1"/>
    <x v="1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x v="46"/>
    <x v="4"/>
    <x v="10"/>
    <n v="1332"/>
    <n v="26.66"/>
    <n v="57.98"/>
    <x v="4"/>
    <x v="29"/>
    <n v="2"/>
    <x v="1"/>
    <s v="1"/>
  </r>
  <r>
    <x v="59855"/>
    <x v="1490"/>
    <x v="8"/>
    <x v="4"/>
    <x v="0"/>
    <x v="0"/>
    <x v="3563"/>
    <x v="28"/>
    <x v="0"/>
    <x v="23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x v="28"/>
    <x v="0"/>
    <x v="23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x v="44"/>
    <x v="4"/>
    <x v="1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x v="1"/>
    <x v="1"/>
    <x v="1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x v="1"/>
    <x v="1"/>
    <x v="1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x v="44"/>
    <x v="4"/>
    <x v="10"/>
    <n v="4"/>
    <n v="33"/>
    <n v="64.710000000000008"/>
    <x v="7"/>
    <x v="21"/>
    <n v="3"/>
    <x v="1"/>
    <s v="1"/>
  </r>
  <r>
    <x v="59861"/>
    <x v="1491"/>
    <x v="8"/>
    <x v="4"/>
    <x v="0"/>
    <x v="0"/>
    <x v="5280"/>
    <x v="38"/>
    <x v="2"/>
    <x v="12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x v="38"/>
    <x v="2"/>
    <x v="12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x v="38"/>
    <x v="2"/>
    <x v="12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x v="38"/>
    <x v="2"/>
    <x v="12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x v="44"/>
    <x v="4"/>
    <x v="10"/>
    <n v="1582"/>
    <n v="24.81"/>
    <n v="53.97"/>
    <x v="5"/>
    <x v="7"/>
    <n v="3"/>
    <x v="1"/>
    <s v="1"/>
  </r>
  <r>
    <x v="59866"/>
    <x v="1491"/>
    <x v="8"/>
    <x v="4"/>
    <x v="1347"/>
    <x v="4"/>
    <x v="2418"/>
    <x v="1"/>
    <x v="1"/>
    <x v="1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x v="1"/>
    <x v="1"/>
    <x v="1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x v="46"/>
    <x v="4"/>
    <x v="1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x v="46"/>
    <x v="4"/>
    <x v="1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x v="1"/>
    <x v="1"/>
    <x v="1"/>
    <n v="520"/>
    <n v="449.94"/>
    <n v="1358"/>
    <x v="2"/>
    <x v="30"/>
    <n v="2"/>
    <x v="1"/>
    <s v="1"/>
  </r>
  <r>
    <x v="59871"/>
    <x v="1492"/>
    <x v="8"/>
    <x v="4"/>
    <x v="1344"/>
    <x v="14"/>
    <x v="9763"/>
    <x v="1"/>
    <x v="1"/>
    <x v="1"/>
    <n v="137"/>
    <n v="919.72"/>
    <n v="1999.96"/>
    <x v="3"/>
    <x v="4"/>
    <n v="4"/>
    <x v="1"/>
    <s v="1"/>
  </r>
  <r>
    <x v="59872"/>
    <x v="1492"/>
    <x v="8"/>
    <x v="4"/>
    <x v="0"/>
    <x v="0"/>
    <x v="11658"/>
    <x v="35"/>
    <x v="4"/>
    <x v="3"/>
    <n v="2505"/>
    <n v="40.72"/>
    <n v="79.92"/>
    <x v="4"/>
    <x v="10"/>
    <n v="8"/>
    <x v="1"/>
    <s v="1"/>
  </r>
  <r>
    <x v="59873"/>
    <x v="1492"/>
    <x v="8"/>
    <x v="4"/>
    <x v="0"/>
    <x v="0"/>
    <x v="11658"/>
    <x v="35"/>
    <x v="4"/>
    <x v="3"/>
    <n v="173"/>
    <n v="45.83"/>
    <n v="89.9"/>
    <x v="3"/>
    <x v="28"/>
    <n v="1"/>
    <x v="1"/>
    <s v="1"/>
  </r>
  <r>
    <x v="59874"/>
    <x v="1492"/>
    <x v="8"/>
    <x v="4"/>
    <x v="0"/>
    <x v="0"/>
    <x v="10731"/>
    <x v="7"/>
    <x v="4"/>
    <x v="7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x v="7"/>
    <x v="4"/>
    <x v="7"/>
    <n v="346"/>
    <n v="606.1"/>
    <n v="1318"/>
    <x v="2"/>
    <x v="3"/>
    <n v="2"/>
    <x v="1"/>
    <s v="1"/>
  </r>
  <r>
    <x v="59876"/>
    <x v="1492"/>
    <x v="8"/>
    <x v="4"/>
    <x v="0"/>
    <x v="0"/>
    <x v="10731"/>
    <x v="7"/>
    <x v="4"/>
    <x v="7"/>
    <n v="1261"/>
    <n v="56.58"/>
    <n v="110.97"/>
    <x v="0"/>
    <x v="0"/>
    <n v="3"/>
    <x v="1"/>
    <s v="1"/>
  </r>
  <r>
    <x v="59877"/>
    <x v="1492"/>
    <x v="8"/>
    <x v="4"/>
    <x v="0"/>
    <x v="0"/>
    <x v="10731"/>
    <x v="7"/>
    <x v="4"/>
    <x v="7"/>
    <n v="1441"/>
    <n v="459.85"/>
    <n v="1000"/>
    <x v="4"/>
    <x v="19"/>
    <n v="5"/>
    <x v="1"/>
    <s v="1"/>
  </r>
  <r>
    <x v="59878"/>
    <x v="1492"/>
    <x v="8"/>
    <x v="4"/>
    <x v="0"/>
    <x v="0"/>
    <x v="9660"/>
    <x v="56"/>
    <x v="4"/>
    <x v="18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x v="56"/>
    <x v="4"/>
    <x v="18"/>
    <n v="1635"/>
    <n v="7.58"/>
    <n v="22.89"/>
    <x v="5"/>
    <x v="7"/>
    <n v="1"/>
    <x v="1"/>
    <s v="1"/>
  </r>
  <r>
    <x v="59880"/>
    <x v="1492"/>
    <x v="8"/>
    <x v="4"/>
    <x v="1347"/>
    <x v="11"/>
    <x v="1810"/>
    <x v="1"/>
    <x v="1"/>
    <x v="1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x v="1"/>
    <x v="1"/>
    <x v="1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x v="1"/>
    <x v="1"/>
    <x v="1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x v="1"/>
    <x v="1"/>
    <x v="1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x v="1"/>
    <x v="1"/>
    <x v="1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x v="1"/>
    <x v="1"/>
    <x v="1"/>
    <n v="1502"/>
    <n v="329.73"/>
    <n v="717"/>
    <x v="4"/>
    <x v="5"/>
    <n v="3"/>
    <x v="1"/>
    <s v="1"/>
  </r>
  <r>
    <x v="59886"/>
    <x v="1492"/>
    <x v="8"/>
    <x v="4"/>
    <x v="0"/>
    <x v="0"/>
    <x v="6176"/>
    <x v="47"/>
    <x v="2"/>
    <x v="9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x v="45"/>
    <x v="4"/>
    <x v="1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x v="45"/>
    <x v="4"/>
    <x v="10"/>
    <n v="1374"/>
    <n v="24.48"/>
    <n v="48"/>
    <x v="4"/>
    <x v="29"/>
    <n v="3"/>
    <x v="1"/>
    <s v="1"/>
  </r>
  <r>
    <x v="59889"/>
    <x v="1492"/>
    <x v="8"/>
    <x v="4"/>
    <x v="0"/>
    <x v="0"/>
    <x v="2344"/>
    <x v="45"/>
    <x v="4"/>
    <x v="10"/>
    <n v="1678"/>
    <n v="22.4"/>
    <n v="67.56"/>
    <x v="6"/>
    <x v="14"/>
    <n v="4"/>
    <x v="1"/>
    <s v="1"/>
  </r>
  <r>
    <x v="59890"/>
    <x v="1493"/>
    <x v="8"/>
    <x v="4"/>
    <x v="1347"/>
    <x v="14"/>
    <x v="8821"/>
    <x v="1"/>
    <x v="1"/>
    <x v="1"/>
    <n v="1700"/>
    <n v="12.24"/>
    <n v="26.64"/>
    <x v="6"/>
    <x v="14"/>
    <n v="3"/>
    <x v="1"/>
    <s v="1"/>
  </r>
  <r>
    <x v="59891"/>
    <x v="1493"/>
    <x v="8"/>
    <x v="4"/>
    <x v="1347"/>
    <x v="14"/>
    <x v="8821"/>
    <x v="1"/>
    <x v="1"/>
    <x v="1"/>
    <n v="1409"/>
    <n v="1561.2"/>
    <n v="4712"/>
    <x v="4"/>
    <x v="19"/>
    <n v="8"/>
    <x v="1"/>
    <s v="1"/>
  </r>
  <r>
    <x v="59892"/>
    <x v="1493"/>
    <x v="8"/>
    <x v="4"/>
    <x v="1347"/>
    <x v="14"/>
    <x v="8821"/>
    <x v="1"/>
    <x v="1"/>
    <x v="1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x v="1"/>
    <x v="1"/>
    <x v="1"/>
    <n v="535"/>
    <n v="82.32"/>
    <n v="179"/>
    <x v="2"/>
    <x v="30"/>
    <n v="1"/>
    <x v="1"/>
    <s v="1"/>
  </r>
  <r>
    <x v="59894"/>
    <x v="1493"/>
    <x v="8"/>
    <x v="4"/>
    <x v="0"/>
    <x v="0"/>
    <x v="2502"/>
    <x v="41"/>
    <x v="7"/>
    <x v="1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x v="41"/>
    <x v="7"/>
    <x v="1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x v="47"/>
    <x v="2"/>
    <x v="9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x v="47"/>
    <x v="2"/>
    <x v="9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x v="18"/>
    <x v="2"/>
    <x v="17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x v="1"/>
    <x v="1"/>
    <x v="1"/>
    <n v="90"/>
    <n v="347.83"/>
    <n v="1049.93"/>
    <x v="7"/>
    <x v="26"/>
    <n v="7"/>
    <x v="1"/>
    <s v="1"/>
  </r>
  <r>
    <x v="59900"/>
    <x v="1493"/>
    <x v="8"/>
    <x v="4"/>
    <x v="1349"/>
    <x v="11"/>
    <x v="11660"/>
    <x v="1"/>
    <x v="1"/>
    <x v="1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x v="1"/>
    <x v="1"/>
    <x v="1"/>
    <n v="2502"/>
    <n v="15.27"/>
    <n v="29.97"/>
    <x v="4"/>
    <x v="10"/>
    <n v="3"/>
    <x v="1"/>
    <s v="1"/>
  </r>
  <r>
    <x v="59902"/>
    <x v="1494"/>
    <x v="8"/>
    <x v="4"/>
    <x v="1346"/>
    <x v="14"/>
    <x v="1016"/>
    <x v="1"/>
    <x v="1"/>
    <x v="1"/>
    <n v="1343"/>
    <n v="41.08"/>
    <n v="124"/>
    <x v="4"/>
    <x v="29"/>
    <n v="4"/>
    <x v="1"/>
    <s v="1"/>
  </r>
  <r>
    <x v="59903"/>
    <x v="1494"/>
    <x v="8"/>
    <x v="4"/>
    <x v="1346"/>
    <x v="14"/>
    <x v="1016"/>
    <x v="1"/>
    <x v="1"/>
    <x v="1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x v="1"/>
    <x v="1"/>
    <x v="1"/>
    <n v="2349"/>
    <n v="423.06"/>
    <n v="919.98"/>
    <x v="1"/>
    <x v="12"/>
    <n v="2"/>
    <x v="1"/>
    <s v="1"/>
  </r>
  <r>
    <x v="59905"/>
    <x v="1494"/>
    <x v="8"/>
    <x v="4"/>
    <x v="1346"/>
    <x v="14"/>
    <x v="1016"/>
    <x v="1"/>
    <x v="1"/>
    <x v="1"/>
    <n v="1593"/>
    <n v="12.78"/>
    <n v="27.78"/>
    <x v="5"/>
    <x v="7"/>
    <n v="2"/>
    <x v="1"/>
    <s v="1"/>
  </r>
  <r>
    <x v="59906"/>
    <x v="1494"/>
    <x v="8"/>
    <x v="4"/>
    <x v="0"/>
    <x v="0"/>
    <x v="1204"/>
    <x v="57"/>
    <x v="7"/>
    <x v="29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x v="11"/>
    <x v="4"/>
    <x v="11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x v="1"/>
    <x v="1"/>
    <x v="1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x v="1"/>
    <x v="1"/>
    <x v="1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x v="30"/>
    <x v="4"/>
    <x v="10"/>
    <n v="1476"/>
    <n v="132.44"/>
    <n v="288"/>
    <x v="4"/>
    <x v="5"/>
    <n v="1"/>
    <x v="1"/>
    <s v="1"/>
  </r>
  <r>
    <x v="59911"/>
    <x v="1495"/>
    <x v="8"/>
    <x v="4"/>
    <x v="0"/>
    <x v="0"/>
    <x v="3882"/>
    <x v="30"/>
    <x v="4"/>
    <x v="1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x v="40"/>
    <x v="7"/>
    <x v="28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x v="28"/>
    <x v="0"/>
    <x v="23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x v="28"/>
    <x v="0"/>
    <x v="23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x v="28"/>
    <x v="0"/>
    <x v="23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x v="28"/>
    <x v="0"/>
    <x v="23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x v="28"/>
    <x v="0"/>
    <x v="23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x v="49"/>
    <x v="4"/>
    <x v="10"/>
    <n v="1297"/>
    <n v="23"/>
    <n v="50"/>
    <x v="0"/>
    <x v="0"/>
    <n v="2"/>
    <x v="1"/>
    <s v="1"/>
  </r>
  <r>
    <x v="59919"/>
    <x v="1495"/>
    <x v="8"/>
    <x v="4"/>
    <x v="0"/>
    <x v="0"/>
    <x v="11218"/>
    <x v="49"/>
    <x v="4"/>
    <x v="10"/>
    <n v="1607"/>
    <n v="82.77"/>
    <n v="179.99"/>
    <x v="5"/>
    <x v="7"/>
    <n v="1"/>
    <x v="1"/>
    <s v="1"/>
  </r>
  <r>
    <x v="59920"/>
    <x v="1495"/>
    <x v="8"/>
    <x v="4"/>
    <x v="0"/>
    <x v="0"/>
    <x v="11218"/>
    <x v="49"/>
    <x v="4"/>
    <x v="10"/>
    <n v="66"/>
    <n v="104.8"/>
    <n v="205.52"/>
    <x v="7"/>
    <x v="26"/>
    <n v="8"/>
    <x v="1"/>
    <s v="1"/>
  </r>
  <r>
    <x v="59921"/>
    <x v="1495"/>
    <x v="8"/>
    <x v="4"/>
    <x v="0"/>
    <x v="0"/>
    <x v="11218"/>
    <x v="49"/>
    <x v="4"/>
    <x v="10"/>
    <n v="1359"/>
    <n v="14.24"/>
    <n v="42.99"/>
    <x v="4"/>
    <x v="29"/>
    <n v="1"/>
    <x v="1"/>
    <s v="1"/>
  </r>
  <r>
    <x v="59922"/>
    <x v="1495"/>
    <x v="8"/>
    <x v="4"/>
    <x v="0"/>
    <x v="0"/>
    <x v="11218"/>
    <x v="49"/>
    <x v="4"/>
    <x v="10"/>
    <n v="435"/>
    <n v="137.63"/>
    <n v="269.95"/>
    <x v="2"/>
    <x v="6"/>
    <n v="1"/>
    <x v="1"/>
    <s v="1"/>
  </r>
  <r>
    <x v="59923"/>
    <x v="1495"/>
    <x v="8"/>
    <x v="4"/>
    <x v="0"/>
    <x v="0"/>
    <x v="11218"/>
    <x v="49"/>
    <x v="4"/>
    <x v="10"/>
    <n v="1528"/>
    <n v="100.06"/>
    <n v="302"/>
    <x v="4"/>
    <x v="5"/>
    <n v="1"/>
    <x v="1"/>
    <s v="1"/>
  </r>
  <r>
    <x v="59924"/>
    <x v="1495"/>
    <x v="8"/>
    <x v="4"/>
    <x v="0"/>
    <x v="0"/>
    <x v="11218"/>
    <x v="49"/>
    <x v="4"/>
    <x v="10"/>
    <n v="335"/>
    <n v="863.76"/>
    <n v="2607"/>
    <x v="3"/>
    <x v="15"/>
    <n v="3"/>
    <x v="1"/>
    <s v="1"/>
  </r>
  <r>
    <x v="59925"/>
    <x v="1495"/>
    <x v="8"/>
    <x v="4"/>
    <x v="1351"/>
    <x v="8"/>
    <x v="7512"/>
    <x v="1"/>
    <x v="1"/>
    <x v="1"/>
    <n v="1763"/>
    <n v="45.87"/>
    <n v="99.75"/>
    <x v="6"/>
    <x v="13"/>
    <n v="1"/>
    <x v="1"/>
    <s v="1"/>
  </r>
  <r>
    <x v="59926"/>
    <x v="1495"/>
    <x v="8"/>
    <x v="4"/>
    <x v="0"/>
    <x v="0"/>
    <x v="5457"/>
    <x v="24"/>
    <x v="4"/>
    <x v="20"/>
    <n v="1026"/>
    <n v="91.05"/>
    <n v="198"/>
    <x v="0"/>
    <x v="24"/>
    <n v="1"/>
    <x v="1"/>
    <s v="1"/>
  </r>
  <r>
    <x v="59927"/>
    <x v="1495"/>
    <x v="8"/>
    <x v="4"/>
    <x v="0"/>
    <x v="0"/>
    <x v="5457"/>
    <x v="24"/>
    <x v="4"/>
    <x v="20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x v="24"/>
    <x v="4"/>
    <x v="20"/>
    <n v="438"/>
    <n v="1826.88"/>
    <n v="5514"/>
    <x v="2"/>
    <x v="6"/>
    <n v="6"/>
    <x v="1"/>
    <s v="1"/>
  </r>
  <r>
    <x v="59929"/>
    <x v="1495"/>
    <x v="8"/>
    <x v="4"/>
    <x v="0"/>
    <x v="0"/>
    <x v="3422"/>
    <x v="26"/>
    <x v="4"/>
    <x v="22"/>
    <n v="1163"/>
    <n v="390.88"/>
    <n v="850"/>
    <x v="0"/>
    <x v="9"/>
    <n v="1"/>
    <x v="1"/>
    <s v="1"/>
  </r>
  <r>
    <x v="59930"/>
    <x v="1495"/>
    <x v="8"/>
    <x v="4"/>
    <x v="0"/>
    <x v="0"/>
    <x v="3422"/>
    <x v="26"/>
    <x v="4"/>
    <x v="22"/>
    <n v="1431"/>
    <n v="117.73"/>
    <n v="256"/>
    <x v="4"/>
    <x v="19"/>
    <n v="1"/>
    <x v="1"/>
    <s v="1"/>
  </r>
  <r>
    <x v="59931"/>
    <x v="1495"/>
    <x v="8"/>
    <x v="4"/>
    <x v="0"/>
    <x v="0"/>
    <x v="3422"/>
    <x v="26"/>
    <x v="4"/>
    <x v="22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x v="3"/>
    <x v="3"/>
    <x v="3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x v="3"/>
    <x v="3"/>
    <x v="3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x v="3"/>
    <x v="3"/>
    <x v="3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x v="3"/>
    <x v="3"/>
    <x v="3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x v="1"/>
    <x v="1"/>
    <x v="1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x v="38"/>
    <x v="2"/>
    <x v="12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x v="49"/>
    <x v="4"/>
    <x v="1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x v="49"/>
    <x v="4"/>
    <x v="10"/>
    <n v="1381"/>
    <n v="10.57"/>
    <n v="22.99"/>
    <x v="4"/>
    <x v="29"/>
    <n v="1"/>
    <x v="1"/>
    <s v="1"/>
  </r>
  <r>
    <x v="59940"/>
    <x v="1496"/>
    <x v="8"/>
    <x v="4"/>
    <x v="0"/>
    <x v="0"/>
    <x v="6675"/>
    <x v="49"/>
    <x v="4"/>
    <x v="10"/>
    <n v="1617"/>
    <n v="53.34"/>
    <n v="115.98"/>
    <x v="5"/>
    <x v="7"/>
    <n v="2"/>
    <x v="1"/>
    <s v="1"/>
  </r>
  <r>
    <x v="59941"/>
    <x v="1496"/>
    <x v="8"/>
    <x v="4"/>
    <x v="1353"/>
    <x v="3"/>
    <x v="5212"/>
    <x v="1"/>
    <x v="1"/>
    <x v="1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x v="1"/>
    <x v="1"/>
    <x v="1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x v="1"/>
    <x v="1"/>
    <x v="1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x v="1"/>
    <x v="1"/>
    <x v="1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x v="26"/>
    <x v="4"/>
    <x v="22"/>
    <n v="1629"/>
    <n v="40.72"/>
    <n v="79.92"/>
    <x v="5"/>
    <x v="7"/>
    <n v="8"/>
    <x v="1"/>
    <s v="1"/>
  </r>
  <r>
    <x v="59946"/>
    <x v="1496"/>
    <x v="8"/>
    <x v="4"/>
    <x v="0"/>
    <x v="0"/>
    <x v="4977"/>
    <x v="26"/>
    <x v="4"/>
    <x v="22"/>
    <n v="980"/>
    <n v="169.68"/>
    <n v="369"/>
    <x v="0"/>
    <x v="24"/>
    <n v="2"/>
    <x v="1"/>
    <s v="1"/>
  </r>
  <r>
    <x v="59947"/>
    <x v="1496"/>
    <x v="8"/>
    <x v="4"/>
    <x v="0"/>
    <x v="0"/>
    <x v="11663"/>
    <x v="8"/>
    <x v="4"/>
    <x v="8"/>
    <n v="1688"/>
    <n v="24.48"/>
    <n v="53.28"/>
    <x v="6"/>
    <x v="14"/>
    <n v="6"/>
    <x v="1"/>
    <s v="1"/>
  </r>
  <r>
    <x v="59948"/>
    <x v="1496"/>
    <x v="8"/>
    <x v="4"/>
    <x v="0"/>
    <x v="0"/>
    <x v="492"/>
    <x v="5"/>
    <x v="5"/>
    <x v="5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x v="5"/>
    <x v="5"/>
    <x v="5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x v="5"/>
    <x v="5"/>
    <x v="5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x v="1"/>
    <x v="1"/>
    <x v="1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x v="1"/>
    <x v="1"/>
    <x v="1"/>
    <n v="534"/>
    <n v="70.87"/>
    <n v="139"/>
    <x v="2"/>
    <x v="30"/>
    <n v="1"/>
    <x v="1"/>
    <s v="1"/>
  </r>
  <r>
    <x v="59953"/>
    <x v="1497"/>
    <x v="8"/>
    <x v="4"/>
    <x v="0"/>
    <x v="0"/>
    <x v="6529"/>
    <x v="22"/>
    <x v="4"/>
    <x v="1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x v="22"/>
    <x v="4"/>
    <x v="1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x v="22"/>
    <x v="4"/>
    <x v="10"/>
    <n v="85"/>
    <n v="45.98"/>
    <n v="99.99"/>
    <x v="7"/>
    <x v="26"/>
    <n v="1"/>
    <x v="1"/>
    <s v="1"/>
  </r>
  <r>
    <x v="59956"/>
    <x v="1497"/>
    <x v="8"/>
    <x v="4"/>
    <x v="0"/>
    <x v="0"/>
    <x v="6529"/>
    <x v="22"/>
    <x v="4"/>
    <x v="1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x v="22"/>
    <x v="4"/>
    <x v="10"/>
    <n v="1884"/>
    <n v="5852.21"/>
    <n v="12726"/>
    <x v="1"/>
    <x v="31"/>
    <n v="7"/>
    <x v="1"/>
    <s v="1"/>
  </r>
  <r>
    <x v="59958"/>
    <x v="1497"/>
    <x v="8"/>
    <x v="4"/>
    <x v="0"/>
    <x v="0"/>
    <x v="11664"/>
    <x v="22"/>
    <x v="4"/>
    <x v="10"/>
    <n v="59"/>
    <n v="159.06"/>
    <n v="312"/>
    <x v="7"/>
    <x v="18"/>
    <n v="2"/>
    <x v="1"/>
    <s v="1"/>
  </r>
  <r>
    <x v="59959"/>
    <x v="1497"/>
    <x v="8"/>
    <x v="4"/>
    <x v="0"/>
    <x v="0"/>
    <x v="11664"/>
    <x v="22"/>
    <x v="4"/>
    <x v="10"/>
    <n v="1011"/>
    <n v="90.55"/>
    <n v="196.9"/>
    <x v="0"/>
    <x v="24"/>
    <n v="1"/>
    <x v="1"/>
    <s v="1"/>
  </r>
  <r>
    <x v="59960"/>
    <x v="1497"/>
    <x v="8"/>
    <x v="4"/>
    <x v="0"/>
    <x v="0"/>
    <x v="11664"/>
    <x v="22"/>
    <x v="4"/>
    <x v="10"/>
    <n v="57"/>
    <n v="795.3"/>
    <n v="1560"/>
    <x v="7"/>
    <x v="18"/>
    <n v="10"/>
    <x v="1"/>
    <s v="1"/>
  </r>
  <r>
    <x v="59961"/>
    <x v="1497"/>
    <x v="8"/>
    <x v="4"/>
    <x v="1354"/>
    <x v="14"/>
    <x v="10822"/>
    <x v="1"/>
    <x v="1"/>
    <x v="1"/>
    <n v="453"/>
    <n v="351.63"/>
    <n v="689.7"/>
    <x v="2"/>
    <x v="6"/>
    <n v="3"/>
    <x v="1"/>
    <s v="1"/>
  </r>
  <r>
    <x v="59962"/>
    <x v="1498"/>
    <x v="8"/>
    <x v="4"/>
    <x v="1352"/>
    <x v="14"/>
    <x v="11665"/>
    <x v="1"/>
    <x v="1"/>
    <x v="1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x v="1"/>
    <x v="1"/>
    <x v="1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x v="4"/>
    <x v="4"/>
    <x v="4"/>
    <n v="850"/>
    <n v="229.5"/>
    <n v="692.7"/>
    <x v="2"/>
    <x v="16"/>
    <n v="3"/>
    <x v="1"/>
    <s v="1"/>
  </r>
  <r>
    <x v="59965"/>
    <x v="1498"/>
    <x v="8"/>
    <x v="4"/>
    <x v="0"/>
    <x v="0"/>
    <x v="6197"/>
    <x v="4"/>
    <x v="4"/>
    <x v="4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x v="14"/>
    <x v="4"/>
    <x v="14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x v="56"/>
    <x v="4"/>
    <x v="18"/>
    <n v="881"/>
    <n v="19.89"/>
    <n v="39"/>
    <x v="2"/>
    <x v="16"/>
    <n v="3"/>
    <x v="1"/>
    <s v="1"/>
  </r>
  <r>
    <x v="59968"/>
    <x v="1498"/>
    <x v="8"/>
    <x v="4"/>
    <x v="0"/>
    <x v="0"/>
    <x v="7937"/>
    <x v="56"/>
    <x v="4"/>
    <x v="18"/>
    <n v="199"/>
    <n v="261.66000000000003"/>
    <n v="569"/>
    <x v="3"/>
    <x v="23"/>
    <n v="1"/>
    <x v="1"/>
    <s v="1"/>
  </r>
  <r>
    <x v="59969"/>
    <x v="1498"/>
    <x v="8"/>
    <x v="4"/>
    <x v="0"/>
    <x v="0"/>
    <x v="7937"/>
    <x v="56"/>
    <x v="4"/>
    <x v="18"/>
    <n v="452"/>
    <n v="448.56"/>
    <n v="879.8"/>
    <x v="2"/>
    <x v="6"/>
    <n v="4"/>
    <x v="1"/>
    <s v="1"/>
  </r>
  <r>
    <x v="59970"/>
    <x v="1498"/>
    <x v="8"/>
    <x v="4"/>
    <x v="0"/>
    <x v="0"/>
    <x v="7937"/>
    <x v="56"/>
    <x v="4"/>
    <x v="18"/>
    <n v="1524"/>
    <n v="1517.6"/>
    <n v="3300"/>
    <x v="4"/>
    <x v="5"/>
    <n v="10"/>
    <x v="1"/>
    <s v="1"/>
  </r>
  <r>
    <x v="59971"/>
    <x v="1498"/>
    <x v="8"/>
    <x v="4"/>
    <x v="0"/>
    <x v="0"/>
    <x v="1417"/>
    <x v="14"/>
    <x v="4"/>
    <x v="14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x v="14"/>
    <x v="4"/>
    <x v="14"/>
    <n v="493"/>
    <n v="357.33"/>
    <n v="777"/>
    <x v="2"/>
    <x v="30"/>
    <n v="3"/>
    <x v="1"/>
    <s v="1"/>
  </r>
  <r>
    <x v="59973"/>
    <x v="1498"/>
    <x v="8"/>
    <x v="4"/>
    <x v="0"/>
    <x v="0"/>
    <x v="8966"/>
    <x v="26"/>
    <x v="4"/>
    <x v="22"/>
    <n v="1649"/>
    <n v="258.42"/>
    <n v="779.97"/>
    <x v="5"/>
    <x v="7"/>
    <n v="3"/>
    <x v="1"/>
    <s v="1"/>
  </r>
  <r>
    <x v="59974"/>
    <x v="1498"/>
    <x v="8"/>
    <x v="4"/>
    <x v="0"/>
    <x v="0"/>
    <x v="8966"/>
    <x v="26"/>
    <x v="4"/>
    <x v="22"/>
    <n v="1665"/>
    <n v="2.54"/>
    <n v="4.99"/>
    <x v="6"/>
    <x v="14"/>
    <n v="1"/>
    <x v="1"/>
    <s v="1"/>
  </r>
  <r>
    <x v="59975"/>
    <x v="1498"/>
    <x v="8"/>
    <x v="4"/>
    <x v="0"/>
    <x v="0"/>
    <x v="8966"/>
    <x v="26"/>
    <x v="4"/>
    <x v="22"/>
    <n v="2093"/>
    <n v="1294.95"/>
    <n v="2540"/>
    <x v="1"/>
    <x v="25"/>
    <n v="5"/>
    <x v="1"/>
    <s v="1"/>
  </r>
  <r>
    <x v="59976"/>
    <x v="1498"/>
    <x v="8"/>
    <x v="4"/>
    <x v="0"/>
    <x v="0"/>
    <x v="8966"/>
    <x v="26"/>
    <x v="4"/>
    <x v="22"/>
    <n v="140"/>
    <n v="1379.58"/>
    <n v="2999.94"/>
    <x v="3"/>
    <x v="4"/>
    <n v="6"/>
    <x v="1"/>
    <s v="1"/>
  </r>
  <r>
    <x v="59977"/>
    <x v="1498"/>
    <x v="8"/>
    <x v="4"/>
    <x v="0"/>
    <x v="0"/>
    <x v="8966"/>
    <x v="26"/>
    <x v="4"/>
    <x v="22"/>
    <n v="1929"/>
    <n v="1360.26"/>
    <n v="2958"/>
    <x v="1"/>
    <x v="20"/>
    <n v="6"/>
    <x v="1"/>
    <s v="1"/>
  </r>
  <r>
    <x v="59978"/>
    <x v="1498"/>
    <x v="8"/>
    <x v="4"/>
    <x v="0"/>
    <x v="0"/>
    <x v="8966"/>
    <x v="26"/>
    <x v="4"/>
    <x v="22"/>
    <n v="1697"/>
    <n v="5.5"/>
    <n v="10.78"/>
    <x v="6"/>
    <x v="14"/>
    <n v="2"/>
    <x v="1"/>
    <s v="1"/>
  </r>
  <r>
    <x v="59979"/>
    <x v="1498"/>
    <x v="8"/>
    <x v="4"/>
    <x v="0"/>
    <x v="0"/>
    <x v="5380"/>
    <x v="7"/>
    <x v="4"/>
    <x v="7"/>
    <n v="1380"/>
    <n v="28.98"/>
    <n v="63"/>
    <x v="4"/>
    <x v="29"/>
    <n v="3"/>
    <x v="1"/>
    <s v="1"/>
  </r>
  <r>
    <x v="59980"/>
    <x v="1498"/>
    <x v="8"/>
    <x v="4"/>
    <x v="0"/>
    <x v="0"/>
    <x v="5380"/>
    <x v="7"/>
    <x v="4"/>
    <x v="7"/>
    <n v="1566"/>
    <n v="122.32"/>
    <n v="266"/>
    <x v="4"/>
    <x v="5"/>
    <n v="1"/>
    <x v="1"/>
    <s v="1"/>
  </r>
  <r>
    <x v="59981"/>
    <x v="1498"/>
    <x v="8"/>
    <x v="4"/>
    <x v="0"/>
    <x v="0"/>
    <x v="5380"/>
    <x v="7"/>
    <x v="4"/>
    <x v="7"/>
    <n v="703"/>
    <n v="207.75"/>
    <n v="627"/>
    <x v="2"/>
    <x v="8"/>
    <n v="3"/>
    <x v="1"/>
    <s v="1"/>
  </r>
  <r>
    <x v="59982"/>
    <x v="1498"/>
    <x v="8"/>
    <x v="4"/>
    <x v="1351"/>
    <x v="12"/>
    <x v="9303"/>
    <x v="1"/>
    <x v="1"/>
    <x v="1"/>
    <n v="427"/>
    <n v="862.72"/>
    <n v="1876"/>
    <x v="2"/>
    <x v="6"/>
    <n v="4"/>
    <x v="1"/>
    <s v="1"/>
  </r>
  <r>
    <x v="59983"/>
    <x v="1498"/>
    <x v="8"/>
    <x v="4"/>
    <x v="1351"/>
    <x v="12"/>
    <x v="9303"/>
    <x v="1"/>
    <x v="1"/>
    <x v="1"/>
    <n v="443"/>
    <n v="481.47"/>
    <n v="1047"/>
    <x v="2"/>
    <x v="6"/>
    <n v="3"/>
    <x v="1"/>
    <s v="1"/>
  </r>
  <r>
    <x v="59984"/>
    <x v="1498"/>
    <x v="8"/>
    <x v="4"/>
    <x v="1351"/>
    <x v="12"/>
    <x v="9303"/>
    <x v="1"/>
    <x v="1"/>
    <x v="1"/>
    <n v="1703"/>
    <n v="13.75"/>
    <n v="26.95"/>
    <x v="6"/>
    <x v="14"/>
    <n v="5"/>
    <x v="1"/>
    <s v="1"/>
  </r>
  <r>
    <x v="59985"/>
    <x v="1498"/>
    <x v="8"/>
    <x v="4"/>
    <x v="1351"/>
    <x v="12"/>
    <x v="9303"/>
    <x v="1"/>
    <x v="1"/>
    <x v="1"/>
    <n v="1436"/>
    <n v="237.3"/>
    <n v="516"/>
    <x v="4"/>
    <x v="19"/>
    <n v="2"/>
    <x v="1"/>
    <s v="1"/>
  </r>
  <r>
    <x v="59986"/>
    <x v="1498"/>
    <x v="8"/>
    <x v="4"/>
    <x v="0"/>
    <x v="0"/>
    <x v="11564"/>
    <x v="48"/>
    <x v="6"/>
    <x v="29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x v="48"/>
    <x v="6"/>
    <x v="29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x v="48"/>
    <x v="6"/>
    <x v="29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x v="7"/>
    <x v="4"/>
    <x v="7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x v="7"/>
    <x v="4"/>
    <x v="7"/>
    <n v="1666"/>
    <n v="5.6"/>
    <n v="16.89"/>
    <x v="6"/>
    <x v="14"/>
    <n v="1"/>
    <x v="1"/>
    <s v="1"/>
  </r>
  <r>
    <x v="59991"/>
    <x v="1498"/>
    <x v="8"/>
    <x v="4"/>
    <x v="0"/>
    <x v="0"/>
    <x v="5615"/>
    <x v="24"/>
    <x v="4"/>
    <x v="20"/>
    <n v="429"/>
    <n v="1103.48"/>
    <n v="2399.6"/>
    <x v="2"/>
    <x v="6"/>
    <n v="4"/>
    <x v="1"/>
    <s v="1"/>
  </r>
  <r>
    <x v="59992"/>
    <x v="1498"/>
    <x v="8"/>
    <x v="4"/>
    <x v="0"/>
    <x v="0"/>
    <x v="5615"/>
    <x v="24"/>
    <x v="4"/>
    <x v="20"/>
    <n v="1480"/>
    <n v="65.77"/>
    <n v="129"/>
    <x v="4"/>
    <x v="5"/>
    <n v="1"/>
    <x v="1"/>
    <s v="1"/>
  </r>
  <r>
    <x v="59993"/>
    <x v="1498"/>
    <x v="8"/>
    <x v="4"/>
    <x v="0"/>
    <x v="0"/>
    <x v="5615"/>
    <x v="24"/>
    <x v="4"/>
    <x v="20"/>
    <n v="1454"/>
    <n v="183.02"/>
    <n v="398"/>
    <x v="4"/>
    <x v="19"/>
    <n v="2"/>
    <x v="1"/>
    <s v="1"/>
  </r>
  <r>
    <x v="59994"/>
    <x v="1498"/>
    <x v="8"/>
    <x v="4"/>
    <x v="0"/>
    <x v="0"/>
    <x v="5615"/>
    <x v="24"/>
    <x v="4"/>
    <x v="20"/>
    <n v="721"/>
    <n v="493.02"/>
    <n v="1488"/>
    <x v="2"/>
    <x v="8"/>
    <n v="6"/>
    <x v="1"/>
    <s v="1"/>
  </r>
  <r>
    <x v="59995"/>
    <x v="1499"/>
    <x v="8"/>
    <x v="4"/>
    <x v="0"/>
    <x v="0"/>
    <x v="11666"/>
    <x v="25"/>
    <x v="3"/>
    <x v="21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x v="19"/>
    <x v="4"/>
    <x v="18"/>
    <n v="1684"/>
    <n v="22.4"/>
    <n v="67.56"/>
    <x v="6"/>
    <x v="14"/>
    <n v="4"/>
    <x v="1"/>
    <s v="1"/>
  </r>
  <r>
    <x v="59997"/>
    <x v="1499"/>
    <x v="8"/>
    <x v="4"/>
    <x v="0"/>
    <x v="0"/>
    <x v="5703"/>
    <x v="7"/>
    <x v="4"/>
    <x v="7"/>
    <n v="141"/>
    <n v="152.94"/>
    <n v="299.99"/>
    <x v="3"/>
    <x v="4"/>
    <n v="1"/>
    <x v="1"/>
    <s v="1"/>
  </r>
  <r>
    <x v="59998"/>
    <x v="1499"/>
    <x v="8"/>
    <x v="4"/>
    <x v="0"/>
    <x v="0"/>
    <x v="5703"/>
    <x v="7"/>
    <x v="4"/>
    <x v="7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x v="7"/>
    <x v="4"/>
    <x v="7"/>
    <n v="1655"/>
    <n v="384.32"/>
    <n v="1159.96"/>
    <x v="5"/>
    <x v="7"/>
    <n v="4"/>
    <x v="1"/>
    <s v="1"/>
  </r>
  <r>
    <x v="60000"/>
    <x v="1499"/>
    <x v="8"/>
    <x v="4"/>
    <x v="0"/>
    <x v="0"/>
    <x v="1854"/>
    <x v="27"/>
    <x v="2"/>
    <x v="9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x v="0"/>
    <x v="0"/>
    <x v="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x v="0"/>
    <x v="0"/>
    <x v="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x v="4"/>
    <x v="4"/>
    <x v="4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x v="4"/>
    <x v="4"/>
    <x v="4"/>
    <n v="1715"/>
    <n v="32.25"/>
    <n v="70.13"/>
    <x v="6"/>
    <x v="13"/>
    <n v="1"/>
    <x v="1"/>
    <s v="1"/>
  </r>
  <r>
    <x v="60005"/>
    <x v="1500"/>
    <x v="8"/>
    <x v="4"/>
    <x v="0"/>
    <x v="0"/>
    <x v="4768"/>
    <x v="4"/>
    <x v="4"/>
    <x v="4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x v="4"/>
    <x v="4"/>
    <x v="4"/>
    <n v="85"/>
    <n v="45.98"/>
    <n v="99.99"/>
    <x v="7"/>
    <x v="26"/>
    <n v="1"/>
    <x v="1"/>
    <s v="1"/>
  </r>
  <r>
    <x v="60007"/>
    <x v="1500"/>
    <x v="8"/>
    <x v="4"/>
    <x v="0"/>
    <x v="0"/>
    <x v="4768"/>
    <x v="4"/>
    <x v="4"/>
    <x v="4"/>
    <n v="1665"/>
    <n v="2.54"/>
    <n v="4.99"/>
    <x v="6"/>
    <x v="14"/>
    <n v="1"/>
    <x v="1"/>
    <s v="1"/>
  </r>
  <r>
    <x v="60008"/>
    <x v="1500"/>
    <x v="8"/>
    <x v="4"/>
    <x v="0"/>
    <x v="0"/>
    <x v="4768"/>
    <x v="4"/>
    <x v="4"/>
    <x v="4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x v="30"/>
    <x v="4"/>
    <x v="1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x v="20"/>
    <x v="4"/>
    <x v="10"/>
    <n v="1333"/>
    <n v="91.02"/>
    <n v="197.94"/>
    <x v="4"/>
    <x v="29"/>
    <n v="6"/>
    <x v="1"/>
    <s v="1"/>
  </r>
  <r>
    <x v="60011"/>
    <x v="1500"/>
    <x v="8"/>
    <x v="4"/>
    <x v="0"/>
    <x v="0"/>
    <x v="2932"/>
    <x v="20"/>
    <x v="4"/>
    <x v="10"/>
    <n v="1666"/>
    <n v="5.6"/>
    <n v="16.89"/>
    <x v="6"/>
    <x v="14"/>
    <n v="1"/>
    <x v="1"/>
    <s v="1"/>
  </r>
  <r>
    <x v="60012"/>
    <x v="1500"/>
    <x v="8"/>
    <x v="4"/>
    <x v="0"/>
    <x v="0"/>
    <x v="8618"/>
    <x v="47"/>
    <x v="2"/>
    <x v="9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x v="47"/>
    <x v="2"/>
    <x v="9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x v="47"/>
    <x v="2"/>
    <x v="9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x v="47"/>
    <x v="2"/>
    <x v="9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x v="47"/>
    <x v="2"/>
    <x v="9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x v="47"/>
    <x v="2"/>
    <x v="9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x v="1"/>
    <x v="1"/>
    <x v="1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x v="14"/>
    <x v="4"/>
    <x v="14"/>
    <n v="57"/>
    <n v="238.59"/>
    <n v="468"/>
    <x v="7"/>
    <x v="18"/>
    <n v="3"/>
    <x v="1"/>
    <s v="1"/>
  </r>
  <r>
    <x v="60020"/>
    <x v="1501"/>
    <x v="8"/>
    <x v="4"/>
    <x v="0"/>
    <x v="0"/>
    <x v="10326"/>
    <x v="56"/>
    <x v="4"/>
    <x v="18"/>
    <n v="452"/>
    <n v="112.14"/>
    <n v="219.95"/>
    <x v="2"/>
    <x v="6"/>
    <n v="1"/>
    <x v="1"/>
    <s v="1"/>
  </r>
  <r>
    <x v="60021"/>
    <x v="1501"/>
    <x v="8"/>
    <x v="4"/>
    <x v="0"/>
    <x v="0"/>
    <x v="10326"/>
    <x v="56"/>
    <x v="4"/>
    <x v="18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x v="49"/>
    <x v="4"/>
    <x v="10"/>
    <n v="1550"/>
    <n v="772.56"/>
    <n v="1680"/>
    <x v="4"/>
    <x v="5"/>
    <n v="6"/>
    <x v="1"/>
    <s v="1"/>
  </r>
  <r>
    <x v="60023"/>
    <x v="1501"/>
    <x v="8"/>
    <x v="4"/>
    <x v="0"/>
    <x v="0"/>
    <x v="10"/>
    <x v="20"/>
    <x v="4"/>
    <x v="10"/>
    <n v="2040"/>
    <n v="142.74"/>
    <n v="279.98"/>
    <x v="1"/>
    <x v="2"/>
    <n v="2"/>
    <x v="1"/>
    <s v="1"/>
  </r>
  <r>
    <x v="60024"/>
    <x v="1501"/>
    <x v="8"/>
    <x v="4"/>
    <x v="0"/>
    <x v="0"/>
    <x v="10"/>
    <x v="20"/>
    <x v="4"/>
    <x v="10"/>
    <n v="355"/>
    <n v="555.96"/>
    <n v="1090.5"/>
    <x v="2"/>
    <x v="3"/>
    <n v="3"/>
    <x v="1"/>
    <s v="1"/>
  </r>
  <r>
    <x v="60025"/>
    <x v="1501"/>
    <x v="8"/>
    <x v="4"/>
    <x v="0"/>
    <x v="0"/>
    <x v="1667"/>
    <x v="8"/>
    <x v="4"/>
    <x v="8"/>
    <n v="1947"/>
    <n v="680.13"/>
    <n v="1479"/>
    <x v="1"/>
    <x v="20"/>
    <n v="3"/>
    <x v="1"/>
    <s v="1"/>
  </r>
  <r>
    <x v="60026"/>
    <x v="1501"/>
    <x v="8"/>
    <x v="4"/>
    <x v="0"/>
    <x v="0"/>
    <x v="1667"/>
    <x v="8"/>
    <x v="4"/>
    <x v="8"/>
    <n v="1447"/>
    <n v="550"/>
    <n v="1196"/>
    <x v="4"/>
    <x v="19"/>
    <n v="4"/>
    <x v="1"/>
    <s v="1"/>
  </r>
  <r>
    <x v="60027"/>
    <x v="1501"/>
    <x v="8"/>
    <x v="4"/>
    <x v="0"/>
    <x v="0"/>
    <x v="1667"/>
    <x v="8"/>
    <x v="4"/>
    <x v="8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x v="8"/>
    <x v="4"/>
    <x v="8"/>
    <n v="588"/>
    <n v="2483.91"/>
    <n v="7497"/>
    <x v="2"/>
    <x v="11"/>
    <n v="3"/>
    <x v="1"/>
    <s v="1"/>
  </r>
  <r>
    <x v="60029"/>
    <x v="1501"/>
    <x v="8"/>
    <x v="4"/>
    <x v="0"/>
    <x v="0"/>
    <x v="1667"/>
    <x v="8"/>
    <x v="4"/>
    <x v="8"/>
    <n v="1558"/>
    <n v="125.9"/>
    <n v="380"/>
    <x v="4"/>
    <x v="5"/>
    <n v="1"/>
    <x v="1"/>
    <s v="1"/>
  </r>
  <r>
    <x v="60030"/>
    <x v="1501"/>
    <x v="8"/>
    <x v="4"/>
    <x v="0"/>
    <x v="0"/>
    <x v="8080"/>
    <x v="46"/>
    <x v="4"/>
    <x v="10"/>
    <n v="169"/>
    <n v="54.72"/>
    <n v="119"/>
    <x v="3"/>
    <x v="28"/>
    <n v="1"/>
    <x v="1"/>
    <s v="1"/>
  </r>
  <r>
    <x v="60031"/>
    <x v="1501"/>
    <x v="8"/>
    <x v="4"/>
    <x v="0"/>
    <x v="0"/>
    <x v="8080"/>
    <x v="46"/>
    <x v="4"/>
    <x v="10"/>
    <n v="1490"/>
    <n v="65.77"/>
    <n v="129"/>
    <x v="4"/>
    <x v="5"/>
    <n v="1"/>
    <x v="1"/>
    <s v="1"/>
  </r>
  <r>
    <x v="60032"/>
    <x v="1501"/>
    <x v="8"/>
    <x v="4"/>
    <x v="0"/>
    <x v="0"/>
    <x v="8080"/>
    <x v="46"/>
    <x v="4"/>
    <x v="1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x v="46"/>
    <x v="4"/>
    <x v="10"/>
    <n v="1207"/>
    <n v="503.61"/>
    <n v="1520"/>
    <x v="0"/>
    <x v="9"/>
    <n v="1"/>
    <x v="1"/>
    <s v="1"/>
  </r>
  <r>
    <x v="60034"/>
    <x v="1501"/>
    <x v="8"/>
    <x v="4"/>
    <x v="0"/>
    <x v="0"/>
    <x v="6109"/>
    <x v="44"/>
    <x v="4"/>
    <x v="10"/>
    <n v="1797"/>
    <n v="87.68"/>
    <n v="172"/>
    <x v="6"/>
    <x v="13"/>
    <n v="4"/>
    <x v="1"/>
    <s v="1"/>
  </r>
  <r>
    <x v="60035"/>
    <x v="1501"/>
    <x v="8"/>
    <x v="4"/>
    <x v="0"/>
    <x v="0"/>
    <x v="6109"/>
    <x v="44"/>
    <x v="4"/>
    <x v="10"/>
    <n v="453"/>
    <n v="351.63"/>
    <n v="689.7"/>
    <x v="2"/>
    <x v="6"/>
    <n v="3"/>
    <x v="1"/>
    <s v="1"/>
  </r>
  <r>
    <x v="60036"/>
    <x v="1501"/>
    <x v="8"/>
    <x v="4"/>
    <x v="1357"/>
    <x v="8"/>
    <x v="6938"/>
    <x v="1"/>
    <x v="1"/>
    <x v="1"/>
    <n v="1655"/>
    <n v="384.32"/>
    <n v="1159.96"/>
    <x v="5"/>
    <x v="7"/>
    <n v="4"/>
    <x v="1"/>
    <s v="1"/>
  </r>
  <r>
    <x v="60037"/>
    <x v="1501"/>
    <x v="8"/>
    <x v="4"/>
    <x v="1357"/>
    <x v="8"/>
    <x v="6938"/>
    <x v="1"/>
    <x v="1"/>
    <x v="1"/>
    <n v="1365"/>
    <n v="53.32"/>
    <n v="115.96"/>
    <x v="4"/>
    <x v="29"/>
    <n v="4"/>
    <x v="1"/>
    <s v="1"/>
  </r>
  <r>
    <x v="60038"/>
    <x v="1501"/>
    <x v="8"/>
    <x v="4"/>
    <x v="1357"/>
    <x v="8"/>
    <x v="6938"/>
    <x v="1"/>
    <x v="1"/>
    <x v="1"/>
    <n v="1612"/>
    <n v="165.54"/>
    <n v="359.98"/>
    <x v="5"/>
    <x v="7"/>
    <n v="2"/>
    <x v="1"/>
    <s v="1"/>
  </r>
  <r>
    <x v="60039"/>
    <x v="1501"/>
    <x v="8"/>
    <x v="4"/>
    <x v="0"/>
    <x v="0"/>
    <x v="11668"/>
    <x v="50"/>
    <x v="3"/>
    <x v="28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x v="50"/>
    <x v="3"/>
    <x v="28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x v="1"/>
    <x v="1"/>
    <x v="1"/>
    <n v="429"/>
    <n v="1379.35"/>
    <n v="2999.5"/>
    <x v="2"/>
    <x v="6"/>
    <n v="5"/>
    <x v="1"/>
    <s v="1"/>
  </r>
  <r>
    <x v="60042"/>
    <x v="1502"/>
    <x v="8"/>
    <x v="4"/>
    <x v="1358"/>
    <x v="16"/>
    <x v="2641"/>
    <x v="1"/>
    <x v="1"/>
    <x v="1"/>
    <n v="1650"/>
    <n v="192.16"/>
    <n v="579.98"/>
    <x v="5"/>
    <x v="7"/>
    <n v="2"/>
    <x v="1"/>
    <s v="1"/>
  </r>
  <r>
    <x v="60043"/>
    <x v="1502"/>
    <x v="8"/>
    <x v="4"/>
    <x v="1358"/>
    <x v="16"/>
    <x v="2641"/>
    <x v="1"/>
    <x v="1"/>
    <x v="1"/>
    <n v="52"/>
    <n v="459.75"/>
    <n v="999.75"/>
    <x v="7"/>
    <x v="18"/>
    <n v="5"/>
    <x v="1"/>
    <s v="1"/>
  </r>
  <r>
    <x v="60044"/>
    <x v="1502"/>
    <x v="8"/>
    <x v="4"/>
    <x v="1358"/>
    <x v="16"/>
    <x v="2641"/>
    <x v="1"/>
    <x v="1"/>
    <x v="1"/>
    <n v="2097"/>
    <n v="727.5"/>
    <n v="1582"/>
    <x v="1"/>
    <x v="25"/>
    <n v="2"/>
    <x v="1"/>
    <s v="1"/>
  </r>
  <r>
    <x v="60045"/>
    <x v="1502"/>
    <x v="8"/>
    <x v="4"/>
    <x v="0"/>
    <x v="0"/>
    <x v="11669"/>
    <x v="24"/>
    <x v="4"/>
    <x v="20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x v="24"/>
    <x v="4"/>
    <x v="20"/>
    <n v="438"/>
    <n v="304.48"/>
    <n v="919"/>
    <x v="2"/>
    <x v="6"/>
    <n v="1"/>
    <x v="1"/>
    <s v="1"/>
  </r>
  <r>
    <x v="60047"/>
    <x v="1502"/>
    <x v="8"/>
    <x v="4"/>
    <x v="0"/>
    <x v="0"/>
    <x v="11669"/>
    <x v="24"/>
    <x v="4"/>
    <x v="20"/>
    <n v="1636"/>
    <n v="11.64"/>
    <n v="25.32"/>
    <x v="5"/>
    <x v="7"/>
    <n v="2"/>
    <x v="1"/>
    <s v="1"/>
  </r>
  <r>
    <x v="60048"/>
    <x v="1502"/>
    <x v="8"/>
    <x v="4"/>
    <x v="1357"/>
    <x v="4"/>
    <x v="10654"/>
    <x v="1"/>
    <x v="1"/>
    <x v="1"/>
    <n v="1705"/>
    <n v="3.16"/>
    <n v="6.88"/>
    <x v="6"/>
    <x v="14"/>
    <n v="1"/>
    <x v="1"/>
    <s v="1"/>
  </r>
  <r>
    <x v="60049"/>
    <x v="1502"/>
    <x v="8"/>
    <x v="4"/>
    <x v="1357"/>
    <x v="4"/>
    <x v="10654"/>
    <x v="1"/>
    <x v="1"/>
    <x v="1"/>
    <n v="355"/>
    <n v="741.28"/>
    <n v="1454"/>
    <x v="2"/>
    <x v="3"/>
    <n v="4"/>
    <x v="1"/>
    <s v="1"/>
  </r>
  <r>
    <x v="60050"/>
    <x v="1502"/>
    <x v="8"/>
    <x v="4"/>
    <x v="1357"/>
    <x v="4"/>
    <x v="11670"/>
    <x v="1"/>
    <x v="1"/>
    <x v="1"/>
    <n v="1768"/>
    <n v="31.28"/>
    <n v="68"/>
    <x v="6"/>
    <x v="13"/>
    <n v="2"/>
    <x v="1"/>
    <s v="1"/>
  </r>
  <r>
    <x v="60051"/>
    <x v="1502"/>
    <x v="8"/>
    <x v="4"/>
    <x v="1357"/>
    <x v="4"/>
    <x v="11670"/>
    <x v="1"/>
    <x v="1"/>
    <x v="1"/>
    <n v="1583"/>
    <n v="6.39"/>
    <n v="13.89"/>
    <x v="5"/>
    <x v="7"/>
    <n v="1"/>
    <x v="1"/>
    <s v="1"/>
  </r>
  <r>
    <x v="60052"/>
    <x v="1502"/>
    <x v="8"/>
    <x v="4"/>
    <x v="1357"/>
    <x v="4"/>
    <x v="11670"/>
    <x v="1"/>
    <x v="1"/>
    <x v="1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x v="1"/>
    <x v="1"/>
    <x v="1"/>
    <n v="436"/>
    <n v="376.26"/>
    <n v="738"/>
    <x v="2"/>
    <x v="6"/>
    <n v="2"/>
    <x v="1"/>
    <s v="1"/>
  </r>
  <r>
    <x v="60054"/>
    <x v="1502"/>
    <x v="8"/>
    <x v="4"/>
    <x v="0"/>
    <x v="0"/>
    <x v="2090"/>
    <x v="55"/>
    <x v="4"/>
    <x v="10"/>
    <n v="1660"/>
    <n v="576.48"/>
    <n v="1739.94"/>
    <x v="5"/>
    <x v="7"/>
    <n v="6"/>
    <x v="1"/>
    <s v="1"/>
  </r>
  <r>
    <x v="60055"/>
    <x v="1502"/>
    <x v="8"/>
    <x v="4"/>
    <x v="0"/>
    <x v="0"/>
    <x v="2831"/>
    <x v="57"/>
    <x v="7"/>
    <x v="29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x v="57"/>
    <x v="7"/>
    <x v="29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x v="57"/>
    <x v="7"/>
    <x v="29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x v="57"/>
    <x v="7"/>
    <x v="29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x v="57"/>
    <x v="7"/>
    <x v="29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x v="57"/>
    <x v="7"/>
    <x v="29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x v="57"/>
    <x v="7"/>
    <x v="29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x v="1"/>
    <x v="1"/>
    <x v="1"/>
    <n v="2501"/>
    <n v="96.72"/>
    <n v="189.76"/>
    <x v="4"/>
    <x v="10"/>
    <n v="8"/>
    <x v="1"/>
    <s v="1"/>
  </r>
  <r>
    <x v="60063"/>
    <x v="1502"/>
    <x v="8"/>
    <x v="4"/>
    <x v="1357"/>
    <x v="4"/>
    <x v="5638"/>
    <x v="1"/>
    <x v="1"/>
    <x v="1"/>
    <n v="650"/>
    <n v="119.31"/>
    <n v="234"/>
    <x v="2"/>
    <x v="8"/>
    <n v="3"/>
    <x v="1"/>
    <s v="1"/>
  </r>
  <r>
    <x v="60064"/>
    <x v="1502"/>
    <x v="8"/>
    <x v="4"/>
    <x v="1359"/>
    <x v="12"/>
    <x v="11042"/>
    <x v="1"/>
    <x v="1"/>
    <x v="1"/>
    <n v="1597"/>
    <n v="26.62"/>
    <n v="57.88"/>
    <x v="5"/>
    <x v="7"/>
    <n v="1"/>
    <x v="1"/>
    <s v="1"/>
  </r>
  <r>
    <x v="60065"/>
    <x v="1503"/>
    <x v="8"/>
    <x v="4"/>
    <x v="0"/>
    <x v="0"/>
    <x v="5635"/>
    <x v="0"/>
    <x v="0"/>
    <x v="0"/>
    <n v="1509"/>
    <n v="142.56"/>
    <n v="310"/>
    <x v="4"/>
    <x v="5"/>
    <n v="1"/>
    <x v="0"/>
    <n v="1.3184"/>
  </r>
  <r>
    <x v="60066"/>
    <x v="1503"/>
    <x v="8"/>
    <x v="4"/>
    <x v="0"/>
    <x v="0"/>
    <x v="5635"/>
    <x v="0"/>
    <x v="0"/>
    <x v="0"/>
    <n v="156"/>
    <n v="648.36"/>
    <n v="1409.91"/>
    <x v="3"/>
    <x v="4"/>
    <n v="3"/>
    <x v="0"/>
    <n v="1.3184"/>
  </r>
  <r>
    <x v="60067"/>
    <x v="1503"/>
    <x v="8"/>
    <x v="4"/>
    <x v="0"/>
    <x v="0"/>
    <x v="1463"/>
    <x v="16"/>
    <x v="7"/>
    <x v="1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x v="16"/>
    <x v="7"/>
    <x v="1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x v="16"/>
    <x v="7"/>
    <x v="1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x v="1"/>
    <x v="1"/>
    <x v="1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x v="12"/>
    <x v="2"/>
    <x v="12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x v="14"/>
    <x v="4"/>
    <x v="14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x v="14"/>
    <x v="4"/>
    <x v="14"/>
    <n v="447"/>
    <n v="703.26"/>
    <n v="1379.4"/>
    <x v="2"/>
    <x v="6"/>
    <n v="6"/>
    <x v="1"/>
    <s v="1"/>
  </r>
  <r>
    <x v="60074"/>
    <x v="1503"/>
    <x v="8"/>
    <x v="4"/>
    <x v="0"/>
    <x v="0"/>
    <x v="6287"/>
    <x v="46"/>
    <x v="4"/>
    <x v="10"/>
    <n v="2514"/>
    <n v="43.07"/>
    <n v="129.99"/>
    <x v="4"/>
    <x v="10"/>
    <n v="1"/>
    <x v="1"/>
    <s v="1"/>
  </r>
  <r>
    <x v="60075"/>
    <x v="1503"/>
    <x v="8"/>
    <x v="4"/>
    <x v="0"/>
    <x v="0"/>
    <x v="6287"/>
    <x v="46"/>
    <x v="4"/>
    <x v="1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x v="46"/>
    <x v="4"/>
    <x v="10"/>
    <n v="1097"/>
    <n v="188.19"/>
    <n v="568"/>
    <x v="0"/>
    <x v="1"/>
    <n v="1"/>
    <x v="1"/>
    <s v="1"/>
  </r>
  <r>
    <x v="60077"/>
    <x v="1504"/>
    <x v="8"/>
    <x v="4"/>
    <x v="0"/>
    <x v="0"/>
    <x v="2978"/>
    <x v="35"/>
    <x v="4"/>
    <x v="3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x v="35"/>
    <x v="4"/>
    <x v="3"/>
    <n v="106"/>
    <n v="122.32"/>
    <n v="265.98"/>
    <x v="7"/>
    <x v="26"/>
    <n v="2"/>
    <x v="1"/>
    <s v="1"/>
  </r>
  <r>
    <x v="60079"/>
    <x v="1504"/>
    <x v="8"/>
    <x v="4"/>
    <x v="0"/>
    <x v="0"/>
    <x v="3870"/>
    <x v="23"/>
    <x v="4"/>
    <x v="11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x v="8"/>
    <x v="4"/>
    <x v="8"/>
    <n v="4"/>
    <n v="33"/>
    <n v="64.710000000000008"/>
    <x v="7"/>
    <x v="21"/>
    <n v="3"/>
    <x v="1"/>
    <s v="1"/>
  </r>
  <r>
    <x v="60081"/>
    <x v="1504"/>
    <x v="8"/>
    <x v="4"/>
    <x v="0"/>
    <x v="0"/>
    <x v="5284"/>
    <x v="50"/>
    <x v="3"/>
    <x v="28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x v="50"/>
    <x v="3"/>
    <x v="28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x v="2"/>
    <x v="2"/>
    <x v="2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x v="33"/>
    <x v="6"/>
    <x v="27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x v="33"/>
    <x v="6"/>
    <x v="27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x v="33"/>
    <x v="6"/>
    <x v="27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x v="1"/>
    <x v="1"/>
    <x v="1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x v="1"/>
    <x v="1"/>
    <x v="1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x v="1"/>
    <x v="1"/>
    <x v="1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x v="24"/>
    <x v="4"/>
    <x v="20"/>
    <n v="111"/>
    <n v="331.32"/>
    <n v="999.96"/>
    <x v="7"/>
    <x v="26"/>
    <n v="4"/>
    <x v="1"/>
    <s v="1"/>
  </r>
  <r>
    <x v="60091"/>
    <x v="1504"/>
    <x v="8"/>
    <x v="4"/>
    <x v="0"/>
    <x v="0"/>
    <x v="6886"/>
    <x v="20"/>
    <x v="4"/>
    <x v="10"/>
    <n v="720"/>
    <n v="78.19"/>
    <n v="236"/>
    <x v="2"/>
    <x v="8"/>
    <n v="1"/>
    <x v="1"/>
    <s v="1"/>
  </r>
  <r>
    <x v="60092"/>
    <x v="1505"/>
    <x v="8"/>
    <x v="4"/>
    <x v="0"/>
    <x v="0"/>
    <x v="1302"/>
    <x v="41"/>
    <x v="7"/>
    <x v="1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x v="1"/>
    <x v="1"/>
    <x v="1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x v="19"/>
    <x v="4"/>
    <x v="18"/>
    <n v="436"/>
    <n v="376.26"/>
    <n v="738"/>
    <x v="2"/>
    <x v="6"/>
    <n v="2"/>
    <x v="1"/>
    <s v="1"/>
  </r>
  <r>
    <x v="60095"/>
    <x v="1506"/>
    <x v="8"/>
    <x v="4"/>
    <x v="0"/>
    <x v="0"/>
    <x v="6547"/>
    <x v="28"/>
    <x v="0"/>
    <x v="23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x v="28"/>
    <x v="0"/>
    <x v="23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x v="1"/>
    <x v="1"/>
    <x v="1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x v="1"/>
    <x v="1"/>
    <x v="1"/>
    <n v="1075"/>
    <n v="310.86"/>
    <n v="676"/>
    <x v="0"/>
    <x v="1"/>
    <n v="2"/>
    <x v="3"/>
    <n v="0.8518"/>
  </r>
  <r>
    <x v="60099"/>
    <x v="1506"/>
    <x v="8"/>
    <x v="4"/>
    <x v="1364"/>
    <x v="14"/>
    <x v="1840"/>
    <x v="1"/>
    <x v="1"/>
    <x v="1"/>
    <n v="655"/>
    <n v="147.16"/>
    <n v="320"/>
    <x v="2"/>
    <x v="8"/>
    <n v="2"/>
    <x v="1"/>
    <s v="1"/>
  </r>
  <r>
    <x v="60100"/>
    <x v="1506"/>
    <x v="8"/>
    <x v="4"/>
    <x v="0"/>
    <x v="0"/>
    <x v="3559"/>
    <x v="28"/>
    <x v="0"/>
    <x v="23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x v="28"/>
    <x v="0"/>
    <x v="23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x v="1"/>
    <x v="1"/>
    <x v="1"/>
    <n v="1303"/>
    <n v="87.38"/>
    <n v="190"/>
    <x v="0"/>
    <x v="0"/>
    <n v="2"/>
    <x v="1"/>
    <s v="1"/>
  </r>
  <r>
    <x v="60103"/>
    <x v="1507"/>
    <x v="8"/>
    <x v="4"/>
    <x v="1360"/>
    <x v="14"/>
    <x v="7446"/>
    <x v="1"/>
    <x v="1"/>
    <x v="1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x v="25"/>
    <x v="3"/>
    <x v="21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x v="0"/>
    <x v="0"/>
    <x v="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x v="0"/>
    <x v="0"/>
    <x v="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x v="0"/>
    <x v="0"/>
    <x v="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x v="0"/>
    <x v="0"/>
    <x v="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x v="0"/>
    <x v="0"/>
    <x v="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x v="0"/>
    <x v="0"/>
    <x v="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x v="1"/>
    <x v="1"/>
    <x v="1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x v="1"/>
    <x v="1"/>
    <x v="1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x v="1"/>
    <x v="1"/>
    <x v="1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x v="1"/>
    <x v="1"/>
    <x v="1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x v="45"/>
    <x v="4"/>
    <x v="10"/>
    <n v="419"/>
    <n v="752.52"/>
    <n v="1476"/>
    <x v="2"/>
    <x v="6"/>
    <n v="4"/>
    <x v="1"/>
    <s v="1"/>
  </r>
  <r>
    <x v="60116"/>
    <x v="1507"/>
    <x v="8"/>
    <x v="4"/>
    <x v="0"/>
    <x v="0"/>
    <x v="3026"/>
    <x v="45"/>
    <x v="4"/>
    <x v="10"/>
    <n v="1414"/>
    <n v="470.92"/>
    <n v="1024"/>
    <x v="4"/>
    <x v="19"/>
    <n v="4"/>
    <x v="1"/>
    <s v="1"/>
  </r>
  <r>
    <x v="60117"/>
    <x v="1507"/>
    <x v="8"/>
    <x v="4"/>
    <x v="0"/>
    <x v="0"/>
    <x v="11674"/>
    <x v="18"/>
    <x v="2"/>
    <x v="17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x v="18"/>
    <x v="2"/>
    <x v="17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x v="1"/>
    <x v="1"/>
    <x v="1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x v="1"/>
    <x v="1"/>
    <x v="1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x v="1"/>
    <x v="1"/>
    <x v="1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x v="1"/>
    <x v="1"/>
    <x v="1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x v="1"/>
    <x v="1"/>
    <x v="1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x v="1"/>
    <x v="1"/>
    <x v="1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x v="26"/>
    <x v="4"/>
    <x v="22"/>
    <n v="1711"/>
    <n v="161.25"/>
    <n v="350.65"/>
    <x v="6"/>
    <x v="13"/>
    <n v="5"/>
    <x v="1"/>
    <s v="1"/>
  </r>
  <r>
    <x v="60126"/>
    <x v="1508"/>
    <x v="8"/>
    <x v="4"/>
    <x v="0"/>
    <x v="0"/>
    <x v="6948"/>
    <x v="26"/>
    <x v="4"/>
    <x v="22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x v="26"/>
    <x v="4"/>
    <x v="22"/>
    <n v="1651"/>
    <n v="514.99"/>
    <n v="1119.93"/>
    <x v="5"/>
    <x v="7"/>
    <n v="7"/>
    <x v="1"/>
    <s v="1"/>
  </r>
  <r>
    <x v="60128"/>
    <x v="1508"/>
    <x v="8"/>
    <x v="4"/>
    <x v="0"/>
    <x v="0"/>
    <x v="6948"/>
    <x v="26"/>
    <x v="4"/>
    <x v="22"/>
    <n v="1418"/>
    <n v="269.48"/>
    <n v="586"/>
    <x v="4"/>
    <x v="19"/>
    <n v="2"/>
    <x v="1"/>
    <s v="1"/>
  </r>
  <r>
    <x v="60129"/>
    <x v="1508"/>
    <x v="8"/>
    <x v="4"/>
    <x v="1367"/>
    <x v="4"/>
    <x v="11677"/>
    <x v="1"/>
    <x v="1"/>
    <x v="1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x v="47"/>
    <x v="2"/>
    <x v="9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x v="47"/>
    <x v="2"/>
    <x v="9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x v="47"/>
    <x v="2"/>
    <x v="9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x v="47"/>
    <x v="2"/>
    <x v="9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x v="47"/>
    <x v="2"/>
    <x v="9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x v="1"/>
    <x v="1"/>
    <x v="1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x v="26"/>
    <x v="4"/>
    <x v="22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x v="26"/>
    <x v="4"/>
    <x v="22"/>
    <n v="478"/>
    <n v="224.97"/>
    <n v="679"/>
    <x v="2"/>
    <x v="30"/>
    <n v="1"/>
    <x v="1"/>
    <s v="1"/>
  </r>
  <r>
    <x v="60138"/>
    <x v="1508"/>
    <x v="8"/>
    <x v="4"/>
    <x v="0"/>
    <x v="0"/>
    <x v="7943"/>
    <x v="26"/>
    <x v="4"/>
    <x v="22"/>
    <n v="71"/>
    <n v="44.1"/>
    <n v="95.9"/>
    <x v="7"/>
    <x v="26"/>
    <n v="2"/>
    <x v="1"/>
    <s v="1"/>
  </r>
  <r>
    <x v="60139"/>
    <x v="1508"/>
    <x v="8"/>
    <x v="4"/>
    <x v="0"/>
    <x v="0"/>
    <x v="3409"/>
    <x v="11"/>
    <x v="4"/>
    <x v="11"/>
    <n v="428"/>
    <n v="963.15000000000009"/>
    <n v="2907"/>
    <x v="2"/>
    <x v="6"/>
    <n v="3"/>
    <x v="1"/>
    <s v="1"/>
  </r>
  <r>
    <x v="60140"/>
    <x v="1508"/>
    <x v="8"/>
    <x v="4"/>
    <x v="0"/>
    <x v="0"/>
    <x v="3409"/>
    <x v="11"/>
    <x v="4"/>
    <x v="11"/>
    <n v="1605"/>
    <n v="768.64"/>
    <n v="2319.92"/>
    <x v="5"/>
    <x v="7"/>
    <n v="8"/>
    <x v="1"/>
    <s v="1"/>
  </r>
  <r>
    <x v="60141"/>
    <x v="1508"/>
    <x v="8"/>
    <x v="4"/>
    <x v="0"/>
    <x v="0"/>
    <x v="3409"/>
    <x v="11"/>
    <x v="4"/>
    <x v="11"/>
    <n v="435"/>
    <n v="688.15"/>
    <n v="1349.75"/>
    <x v="2"/>
    <x v="6"/>
    <n v="5"/>
    <x v="1"/>
    <s v="1"/>
  </r>
  <r>
    <x v="60142"/>
    <x v="1508"/>
    <x v="8"/>
    <x v="4"/>
    <x v="0"/>
    <x v="0"/>
    <x v="4145"/>
    <x v="20"/>
    <x v="4"/>
    <x v="10"/>
    <n v="1517"/>
    <n v="1227.8"/>
    <n v="2670"/>
    <x v="4"/>
    <x v="5"/>
    <n v="10"/>
    <x v="1"/>
    <s v="1"/>
  </r>
  <r>
    <x v="60143"/>
    <x v="1508"/>
    <x v="8"/>
    <x v="4"/>
    <x v="0"/>
    <x v="0"/>
    <x v="4145"/>
    <x v="20"/>
    <x v="4"/>
    <x v="1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x v="20"/>
    <x v="4"/>
    <x v="1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x v="20"/>
    <x v="4"/>
    <x v="10"/>
    <n v="485"/>
    <n v="504.7"/>
    <n v="990"/>
    <x v="2"/>
    <x v="30"/>
    <n v="10"/>
    <x v="1"/>
    <s v="1"/>
  </r>
  <r>
    <x v="60146"/>
    <x v="1508"/>
    <x v="8"/>
    <x v="4"/>
    <x v="1361"/>
    <x v="11"/>
    <x v="7919"/>
    <x v="1"/>
    <x v="1"/>
    <x v="1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x v="1"/>
    <x v="1"/>
    <x v="1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x v="1"/>
    <x v="1"/>
    <x v="1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x v="24"/>
    <x v="4"/>
    <x v="20"/>
    <n v="1616"/>
    <n v="78.63"/>
    <n v="170.97"/>
    <x v="5"/>
    <x v="7"/>
    <n v="3"/>
    <x v="1"/>
    <s v="1"/>
  </r>
  <r>
    <x v="60150"/>
    <x v="1509"/>
    <x v="8"/>
    <x v="4"/>
    <x v="0"/>
    <x v="0"/>
    <x v="10556"/>
    <x v="3"/>
    <x v="3"/>
    <x v="3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x v="3"/>
    <x v="3"/>
    <x v="3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x v="3"/>
    <x v="3"/>
    <x v="3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x v="3"/>
    <x v="3"/>
    <x v="3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x v="1"/>
    <x v="1"/>
    <x v="1"/>
    <n v="1666"/>
    <n v="22.4"/>
    <n v="67.56"/>
    <x v="6"/>
    <x v="14"/>
    <n v="4"/>
    <x v="1"/>
    <s v="1"/>
  </r>
  <r>
    <x v="60155"/>
    <x v="1509"/>
    <x v="8"/>
    <x v="4"/>
    <x v="0"/>
    <x v="0"/>
    <x v="11678"/>
    <x v="55"/>
    <x v="4"/>
    <x v="10"/>
    <n v="1589"/>
    <n v="15.27"/>
    <n v="29.97"/>
    <x v="5"/>
    <x v="7"/>
    <n v="3"/>
    <x v="1"/>
    <s v="1"/>
  </r>
  <r>
    <x v="60156"/>
    <x v="1509"/>
    <x v="8"/>
    <x v="4"/>
    <x v="0"/>
    <x v="0"/>
    <x v="11678"/>
    <x v="55"/>
    <x v="4"/>
    <x v="10"/>
    <n v="636"/>
    <n v="1837.6"/>
    <n v="3996"/>
    <x v="2"/>
    <x v="11"/>
    <n v="4"/>
    <x v="1"/>
    <s v="1"/>
  </r>
  <r>
    <x v="60157"/>
    <x v="1509"/>
    <x v="8"/>
    <x v="4"/>
    <x v="1361"/>
    <x v="12"/>
    <x v="11679"/>
    <x v="1"/>
    <x v="1"/>
    <x v="1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x v="1"/>
    <x v="1"/>
    <x v="1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x v="1"/>
    <x v="1"/>
    <x v="1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x v="1"/>
    <x v="1"/>
    <x v="1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x v="1"/>
    <x v="1"/>
    <x v="1"/>
    <n v="892"/>
    <n v="30.58"/>
    <n v="59.99"/>
    <x v="2"/>
    <x v="16"/>
    <n v="1"/>
    <x v="1"/>
    <s v="1"/>
  </r>
  <r>
    <x v="60162"/>
    <x v="1510"/>
    <x v="8"/>
    <x v="4"/>
    <x v="0"/>
    <x v="0"/>
    <x v="2967"/>
    <x v="8"/>
    <x v="4"/>
    <x v="8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x v="20"/>
    <x v="4"/>
    <x v="1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x v="36"/>
    <x v="8"/>
    <x v="1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x v="36"/>
    <x v="8"/>
    <x v="1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x v="36"/>
    <x v="8"/>
    <x v="1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x v="8"/>
    <x v="4"/>
    <x v="8"/>
    <n v="1586"/>
    <n v="40.74"/>
    <n v="88.62"/>
    <x v="5"/>
    <x v="7"/>
    <n v="7"/>
    <x v="1"/>
    <s v="1"/>
  </r>
  <r>
    <x v="60168"/>
    <x v="1510"/>
    <x v="8"/>
    <x v="4"/>
    <x v="0"/>
    <x v="0"/>
    <x v="7250"/>
    <x v="35"/>
    <x v="4"/>
    <x v="3"/>
    <n v="1625"/>
    <n v="145.12"/>
    <n v="438"/>
    <x v="5"/>
    <x v="7"/>
    <n v="2"/>
    <x v="1"/>
    <s v="1"/>
  </r>
  <r>
    <x v="60169"/>
    <x v="1510"/>
    <x v="8"/>
    <x v="4"/>
    <x v="0"/>
    <x v="0"/>
    <x v="7250"/>
    <x v="35"/>
    <x v="4"/>
    <x v="3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x v="22"/>
    <x v="4"/>
    <x v="10"/>
    <n v="1547"/>
    <n v="351.81"/>
    <n v="765"/>
    <x v="4"/>
    <x v="5"/>
    <n v="3"/>
    <x v="1"/>
    <s v="1"/>
  </r>
  <r>
    <x v="60171"/>
    <x v="1510"/>
    <x v="8"/>
    <x v="4"/>
    <x v="0"/>
    <x v="0"/>
    <x v="8046"/>
    <x v="24"/>
    <x v="4"/>
    <x v="20"/>
    <n v="1370"/>
    <n v="21.82"/>
    <n v="47.44"/>
    <x v="4"/>
    <x v="29"/>
    <n v="1"/>
    <x v="1"/>
    <s v="1"/>
  </r>
  <r>
    <x v="60172"/>
    <x v="1510"/>
    <x v="8"/>
    <x v="4"/>
    <x v="0"/>
    <x v="0"/>
    <x v="8046"/>
    <x v="24"/>
    <x v="4"/>
    <x v="20"/>
    <n v="51"/>
    <n v="183.9"/>
    <n v="399.9"/>
    <x v="7"/>
    <x v="18"/>
    <n v="2"/>
    <x v="1"/>
    <s v="1"/>
  </r>
  <r>
    <x v="60173"/>
    <x v="1510"/>
    <x v="8"/>
    <x v="4"/>
    <x v="0"/>
    <x v="0"/>
    <x v="8046"/>
    <x v="24"/>
    <x v="4"/>
    <x v="20"/>
    <n v="707"/>
    <n v="463.9"/>
    <n v="910"/>
    <x v="2"/>
    <x v="8"/>
    <n v="10"/>
    <x v="1"/>
    <s v="1"/>
  </r>
  <r>
    <x v="60174"/>
    <x v="1510"/>
    <x v="8"/>
    <x v="4"/>
    <x v="0"/>
    <x v="0"/>
    <x v="8046"/>
    <x v="24"/>
    <x v="4"/>
    <x v="20"/>
    <n v="1079"/>
    <n v="1317.04"/>
    <n v="2864"/>
    <x v="0"/>
    <x v="1"/>
    <n v="8"/>
    <x v="1"/>
    <s v="1"/>
  </r>
  <r>
    <x v="60175"/>
    <x v="1510"/>
    <x v="8"/>
    <x v="4"/>
    <x v="0"/>
    <x v="0"/>
    <x v="8046"/>
    <x v="24"/>
    <x v="4"/>
    <x v="20"/>
    <n v="1360"/>
    <n v="46.71"/>
    <n v="140.97"/>
    <x v="4"/>
    <x v="29"/>
    <n v="3"/>
    <x v="1"/>
    <s v="1"/>
  </r>
  <r>
    <x v="60176"/>
    <x v="1510"/>
    <x v="8"/>
    <x v="4"/>
    <x v="0"/>
    <x v="0"/>
    <x v="3425"/>
    <x v="44"/>
    <x v="4"/>
    <x v="10"/>
    <n v="2494"/>
    <n v="4.5"/>
    <n v="8.82"/>
    <x v="4"/>
    <x v="10"/>
    <n v="3"/>
    <x v="1"/>
    <s v="1"/>
  </r>
  <r>
    <x v="60177"/>
    <x v="1510"/>
    <x v="8"/>
    <x v="4"/>
    <x v="0"/>
    <x v="0"/>
    <x v="3425"/>
    <x v="44"/>
    <x v="4"/>
    <x v="10"/>
    <n v="391"/>
    <n v="1285.76"/>
    <n v="2796"/>
    <x v="2"/>
    <x v="3"/>
    <n v="4"/>
    <x v="1"/>
    <s v="1"/>
  </r>
  <r>
    <x v="60178"/>
    <x v="1510"/>
    <x v="8"/>
    <x v="4"/>
    <x v="0"/>
    <x v="0"/>
    <x v="3425"/>
    <x v="44"/>
    <x v="4"/>
    <x v="10"/>
    <n v="893"/>
    <n v="91.74"/>
    <n v="179.97"/>
    <x v="2"/>
    <x v="16"/>
    <n v="3"/>
    <x v="1"/>
    <s v="1"/>
  </r>
  <r>
    <x v="60179"/>
    <x v="1510"/>
    <x v="8"/>
    <x v="4"/>
    <x v="0"/>
    <x v="0"/>
    <x v="7373"/>
    <x v="19"/>
    <x v="4"/>
    <x v="18"/>
    <n v="942"/>
    <n v="149.87"/>
    <n v="293.93"/>
    <x v="2"/>
    <x v="16"/>
    <n v="7"/>
    <x v="1"/>
    <s v="1"/>
  </r>
  <r>
    <x v="60180"/>
    <x v="1510"/>
    <x v="8"/>
    <x v="4"/>
    <x v="0"/>
    <x v="0"/>
    <x v="7373"/>
    <x v="19"/>
    <x v="4"/>
    <x v="18"/>
    <n v="170"/>
    <n v="100.26"/>
    <n v="218"/>
    <x v="3"/>
    <x v="28"/>
    <n v="2"/>
    <x v="1"/>
    <s v="1"/>
  </r>
  <r>
    <x v="60181"/>
    <x v="1511"/>
    <x v="8"/>
    <x v="4"/>
    <x v="0"/>
    <x v="0"/>
    <x v="11681"/>
    <x v="36"/>
    <x v="8"/>
    <x v="1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x v="36"/>
    <x v="8"/>
    <x v="1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x v="22"/>
    <x v="4"/>
    <x v="1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x v="22"/>
    <x v="4"/>
    <x v="10"/>
    <n v="1748"/>
    <n v="108.33"/>
    <n v="327"/>
    <x v="6"/>
    <x v="13"/>
    <n v="3"/>
    <x v="1"/>
    <s v="1"/>
  </r>
  <r>
    <x v="60185"/>
    <x v="1511"/>
    <x v="8"/>
    <x v="4"/>
    <x v="0"/>
    <x v="0"/>
    <x v="42"/>
    <x v="22"/>
    <x v="4"/>
    <x v="10"/>
    <n v="425"/>
    <n v="752.52"/>
    <n v="1476"/>
    <x v="2"/>
    <x v="6"/>
    <n v="4"/>
    <x v="1"/>
    <s v="1"/>
  </r>
  <r>
    <x v="60186"/>
    <x v="1511"/>
    <x v="8"/>
    <x v="4"/>
    <x v="1368"/>
    <x v="11"/>
    <x v="2001"/>
    <x v="1"/>
    <x v="1"/>
    <x v="1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x v="39"/>
    <x v="7"/>
    <x v="20"/>
    <n v="1462"/>
    <n v="123.24"/>
    <n v="268"/>
    <x v="4"/>
    <x v="19"/>
    <n v="1"/>
    <x v="3"/>
    <n v="0.8569"/>
  </r>
  <r>
    <x v="60188"/>
    <x v="1511"/>
    <x v="8"/>
    <x v="4"/>
    <x v="0"/>
    <x v="0"/>
    <x v="2618"/>
    <x v="39"/>
    <x v="7"/>
    <x v="20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x v="11"/>
    <x v="4"/>
    <x v="11"/>
    <n v="1574"/>
    <n v="220.72"/>
    <n v="479.92"/>
    <x v="5"/>
    <x v="7"/>
    <n v="8"/>
    <x v="1"/>
    <s v="1"/>
  </r>
  <r>
    <x v="60190"/>
    <x v="1512"/>
    <x v="8"/>
    <x v="4"/>
    <x v="0"/>
    <x v="0"/>
    <x v="8898"/>
    <x v="11"/>
    <x v="4"/>
    <x v="11"/>
    <n v="941"/>
    <n v="21.41"/>
    <n v="41.99"/>
    <x v="2"/>
    <x v="16"/>
    <n v="1"/>
    <x v="1"/>
    <s v="1"/>
  </r>
  <r>
    <x v="60191"/>
    <x v="1512"/>
    <x v="8"/>
    <x v="4"/>
    <x v="0"/>
    <x v="0"/>
    <x v="8898"/>
    <x v="11"/>
    <x v="4"/>
    <x v="11"/>
    <n v="1251"/>
    <n v="61.16"/>
    <n v="119.98"/>
    <x v="0"/>
    <x v="0"/>
    <n v="2"/>
    <x v="1"/>
    <s v="1"/>
  </r>
  <r>
    <x v="60192"/>
    <x v="1512"/>
    <x v="8"/>
    <x v="4"/>
    <x v="1369"/>
    <x v="11"/>
    <x v="5974"/>
    <x v="1"/>
    <x v="1"/>
    <x v="1"/>
    <n v="1425"/>
    <n v="350.54"/>
    <n v="1058"/>
    <x v="4"/>
    <x v="19"/>
    <n v="2"/>
    <x v="1"/>
    <s v="1"/>
  </r>
  <r>
    <x v="60193"/>
    <x v="1512"/>
    <x v="8"/>
    <x v="4"/>
    <x v="1369"/>
    <x v="11"/>
    <x v="5974"/>
    <x v="1"/>
    <x v="1"/>
    <x v="1"/>
    <n v="1687"/>
    <n v="12.64"/>
    <n v="27.52"/>
    <x v="6"/>
    <x v="14"/>
    <n v="4"/>
    <x v="1"/>
    <s v="1"/>
  </r>
  <r>
    <x v="60194"/>
    <x v="1512"/>
    <x v="8"/>
    <x v="4"/>
    <x v="1369"/>
    <x v="11"/>
    <x v="5974"/>
    <x v="1"/>
    <x v="1"/>
    <x v="1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x v="1"/>
    <x v="1"/>
    <x v="1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x v="1"/>
    <x v="1"/>
    <x v="1"/>
    <n v="569"/>
    <n v="456.24"/>
    <n v="1377"/>
    <x v="2"/>
    <x v="11"/>
    <n v="3"/>
    <x v="1"/>
    <s v="1"/>
  </r>
  <r>
    <x v="60197"/>
    <x v="1512"/>
    <x v="8"/>
    <x v="4"/>
    <x v="1365"/>
    <x v="16"/>
    <x v="3837"/>
    <x v="1"/>
    <x v="1"/>
    <x v="1"/>
    <n v="1672"/>
    <n v="5.6"/>
    <n v="16.89"/>
    <x v="6"/>
    <x v="14"/>
    <n v="1"/>
    <x v="1"/>
    <s v="1"/>
  </r>
  <r>
    <x v="60198"/>
    <x v="1512"/>
    <x v="8"/>
    <x v="4"/>
    <x v="0"/>
    <x v="0"/>
    <x v="9034"/>
    <x v="14"/>
    <x v="4"/>
    <x v="14"/>
    <n v="2089"/>
    <n v="131.28"/>
    <n v="257.5"/>
    <x v="1"/>
    <x v="25"/>
    <n v="1"/>
    <x v="1"/>
    <s v="1"/>
  </r>
  <r>
    <x v="60199"/>
    <x v="1512"/>
    <x v="8"/>
    <x v="4"/>
    <x v="1368"/>
    <x v="12"/>
    <x v="11682"/>
    <x v="1"/>
    <x v="1"/>
    <x v="1"/>
    <n v="1309"/>
    <n v="85.679999999999993"/>
    <n v="168"/>
    <x v="0"/>
    <x v="0"/>
    <n v="6"/>
    <x v="1"/>
    <s v="1"/>
  </r>
  <r>
    <x v="60200"/>
    <x v="1512"/>
    <x v="8"/>
    <x v="4"/>
    <x v="0"/>
    <x v="0"/>
    <x v="2402"/>
    <x v="24"/>
    <x v="4"/>
    <x v="20"/>
    <n v="836"/>
    <n v="48.66"/>
    <n v="95.4"/>
    <x v="2"/>
    <x v="16"/>
    <n v="6"/>
    <x v="1"/>
    <s v="1"/>
  </r>
  <r>
    <x v="60201"/>
    <x v="1512"/>
    <x v="8"/>
    <x v="4"/>
    <x v="0"/>
    <x v="0"/>
    <x v="2402"/>
    <x v="24"/>
    <x v="4"/>
    <x v="20"/>
    <n v="1740"/>
    <n v="28.56"/>
    <n v="56"/>
    <x v="6"/>
    <x v="13"/>
    <n v="2"/>
    <x v="1"/>
    <s v="1"/>
  </r>
  <r>
    <x v="60202"/>
    <x v="1512"/>
    <x v="8"/>
    <x v="4"/>
    <x v="0"/>
    <x v="0"/>
    <x v="2402"/>
    <x v="24"/>
    <x v="4"/>
    <x v="20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x v="46"/>
    <x v="4"/>
    <x v="10"/>
    <n v="1071"/>
    <n v="155.43"/>
    <n v="338"/>
    <x v="0"/>
    <x v="1"/>
    <n v="1"/>
    <x v="1"/>
    <s v="1"/>
  </r>
  <r>
    <x v="60204"/>
    <x v="1513"/>
    <x v="8"/>
    <x v="4"/>
    <x v="1370"/>
    <x v="3"/>
    <x v="11683"/>
    <x v="1"/>
    <x v="1"/>
    <x v="1"/>
    <n v="1653"/>
    <n v="224.32"/>
    <n v="439.96"/>
    <x v="5"/>
    <x v="7"/>
    <n v="4"/>
    <x v="0"/>
    <n v="1.3389"/>
  </r>
  <r>
    <x v="60205"/>
    <x v="1513"/>
    <x v="8"/>
    <x v="4"/>
    <x v="1370"/>
    <x v="3"/>
    <x v="11683"/>
    <x v="1"/>
    <x v="1"/>
    <x v="1"/>
    <n v="57"/>
    <n v="397.65"/>
    <n v="780"/>
    <x v="7"/>
    <x v="18"/>
    <n v="5"/>
    <x v="0"/>
    <n v="1.3389"/>
  </r>
  <r>
    <x v="60206"/>
    <x v="1513"/>
    <x v="8"/>
    <x v="4"/>
    <x v="1370"/>
    <x v="3"/>
    <x v="11683"/>
    <x v="1"/>
    <x v="1"/>
    <x v="1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x v="1"/>
    <x v="1"/>
    <x v="1"/>
    <n v="1301"/>
    <n v="87.38"/>
    <n v="190"/>
    <x v="0"/>
    <x v="0"/>
    <n v="2"/>
    <x v="0"/>
    <n v="1.3389"/>
  </r>
  <r>
    <x v="60208"/>
    <x v="1513"/>
    <x v="8"/>
    <x v="4"/>
    <x v="1370"/>
    <x v="3"/>
    <x v="11683"/>
    <x v="1"/>
    <x v="1"/>
    <x v="1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x v="26"/>
    <x v="4"/>
    <x v="22"/>
    <n v="854"/>
    <n v="177.96"/>
    <n v="387"/>
    <x v="2"/>
    <x v="16"/>
    <n v="3"/>
    <x v="1"/>
    <s v="1"/>
  </r>
  <r>
    <x v="60210"/>
    <x v="1513"/>
    <x v="8"/>
    <x v="4"/>
    <x v="0"/>
    <x v="0"/>
    <x v="11684"/>
    <x v="40"/>
    <x v="7"/>
    <x v="28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x v="39"/>
    <x v="7"/>
    <x v="20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x v="45"/>
    <x v="4"/>
    <x v="10"/>
    <n v="1095"/>
    <n v="164.63"/>
    <n v="358"/>
    <x v="0"/>
    <x v="1"/>
    <n v="1"/>
    <x v="1"/>
    <s v="1"/>
  </r>
  <r>
    <x v="60213"/>
    <x v="1513"/>
    <x v="8"/>
    <x v="4"/>
    <x v="0"/>
    <x v="0"/>
    <x v="9455"/>
    <x v="22"/>
    <x v="4"/>
    <x v="1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x v="22"/>
    <x v="4"/>
    <x v="1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x v="22"/>
    <x v="4"/>
    <x v="10"/>
    <n v="131"/>
    <n v="407.88"/>
    <n v="800"/>
    <x v="3"/>
    <x v="4"/>
    <n v="4"/>
    <x v="1"/>
    <s v="1"/>
  </r>
  <r>
    <x v="60216"/>
    <x v="1513"/>
    <x v="8"/>
    <x v="4"/>
    <x v="0"/>
    <x v="0"/>
    <x v="9455"/>
    <x v="22"/>
    <x v="4"/>
    <x v="10"/>
    <n v="69"/>
    <n v="52.4"/>
    <n v="102.76"/>
    <x v="7"/>
    <x v="26"/>
    <n v="4"/>
    <x v="1"/>
    <s v="1"/>
  </r>
  <r>
    <x v="60217"/>
    <x v="1514"/>
    <x v="9"/>
    <x v="4"/>
    <x v="0"/>
    <x v="0"/>
    <x v="8809"/>
    <x v="41"/>
    <x v="7"/>
    <x v="1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x v="41"/>
    <x v="7"/>
    <x v="1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x v="41"/>
    <x v="7"/>
    <x v="1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x v="1"/>
    <x v="1"/>
    <x v="1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x v="1"/>
    <x v="1"/>
    <x v="1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x v="1"/>
    <x v="1"/>
    <x v="1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x v="30"/>
    <x v="4"/>
    <x v="10"/>
    <n v="1033"/>
    <n v="177.58"/>
    <n v="536"/>
    <x v="0"/>
    <x v="24"/>
    <n v="2"/>
    <x v="1"/>
    <s v="1"/>
  </r>
  <r>
    <x v="60224"/>
    <x v="1514"/>
    <x v="9"/>
    <x v="4"/>
    <x v="0"/>
    <x v="0"/>
    <x v="9980"/>
    <x v="30"/>
    <x v="4"/>
    <x v="10"/>
    <n v="458"/>
    <n v="117.21"/>
    <n v="229.9"/>
    <x v="2"/>
    <x v="6"/>
    <n v="1"/>
    <x v="1"/>
    <s v="1"/>
  </r>
  <r>
    <x v="60225"/>
    <x v="1514"/>
    <x v="9"/>
    <x v="4"/>
    <x v="0"/>
    <x v="0"/>
    <x v="9980"/>
    <x v="30"/>
    <x v="4"/>
    <x v="10"/>
    <n v="1580"/>
    <n v="362.8"/>
    <n v="1095"/>
    <x v="5"/>
    <x v="7"/>
    <n v="5"/>
    <x v="1"/>
    <s v="1"/>
  </r>
  <r>
    <x v="60226"/>
    <x v="1514"/>
    <x v="9"/>
    <x v="4"/>
    <x v="0"/>
    <x v="0"/>
    <x v="7881"/>
    <x v="12"/>
    <x v="2"/>
    <x v="12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x v="12"/>
    <x v="2"/>
    <x v="12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x v="12"/>
    <x v="2"/>
    <x v="12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x v="12"/>
    <x v="2"/>
    <x v="12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x v="12"/>
    <x v="2"/>
    <x v="12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x v="12"/>
    <x v="2"/>
    <x v="12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x v="40"/>
    <x v="7"/>
    <x v="28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x v="40"/>
    <x v="7"/>
    <x v="28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x v="12"/>
    <x v="2"/>
    <x v="12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x v="4"/>
    <x v="4"/>
    <x v="4"/>
    <n v="1621"/>
    <n v="13.24"/>
    <n v="25.98"/>
    <x v="5"/>
    <x v="7"/>
    <n v="2"/>
    <x v="1"/>
    <s v="1"/>
  </r>
  <r>
    <x v="60236"/>
    <x v="1515"/>
    <x v="9"/>
    <x v="4"/>
    <x v="0"/>
    <x v="0"/>
    <x v="10903"/>
    <x v="4"/>
    <x v="4"/>
    <x v="4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x v="0"/>
    <x v="0"/>
    <x v="0"/>
    <n v="1787"/>
    <n v="43.84"/>
    <n v="86"/>
    <x v="6"/>
    <x v="13"/>
    <n v="2"/>
    <x v="0"/>
    <n v="1.3302"/>
  </r>
  <r>
    <x v="60238"/>
    <x v="1515"/>
    <x v="9"/>
    <x v="4"/>
    <x v="0"/>
    <x v="0"/>
    <x v="9476"/>
    <x v="0"/>
    <x v="0"/>
    <x v="0"/>
    <n v="1633"/>
    <n v="12.78"/>
    <n v="27.78"/>
    <x v="5"/>
    <x v="7"/>
    <n v="2"/>
    <x v="0"/>
    <n v="1.3302"/>
  </r>
  <r>
    <x v="60239"/>
    <x v="1515"/>
    <x v="9"/>
    <x v="4"/>
    <x v="0"/>
    <x v="0"/>
    <x v="3952"/>
    <x v="6"/>
    <x v="0"/>
    <x v="6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x v="6"/>
    <x v="0"/>
    <x v="6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x v="6"/>
    <x v="0"/>
    <x v="6"/>
    <n v="641"/>
    <n v="115.43"/>
    <n v="251"/>
    <x v="2"/>
    <x v="11"/>
    <n v="1"/>
    <x v="0"/>
    <n v="1.3302"/>
  </r>
  <r>
    <x v="60242"/>
    <x v="1515"/>
    <x v="9"/>
    <x v="4"/>
    <x v="0"/>
    <x v="0"/>
    <x v="10193"/>
    <x v="22"/>
    <x v="4"/>
    <x v="10"/>
    <n v="366"/>
    <n v="1045.74"/>
    <n v="2274"/>
    <x v="2"/>
    <x v="3"/>
    <n v="3"/>
    <x v="1"/>
    <s v="1"/>
  </r>
  <r>
    <x v="60243"/>
    <x v="1515"/>
    <x v="9"/>
    <x v="4"/>
    <x v="0"/>
    <x v="0"/>
    <x v="10193"/>
    <x v="22"/>
    <x v="4"/>
    <x v="10"/>
    <n v="73"/>
    <n v="110.25"/>
    <n v="239.75"/>
    <x v="7"/>
    <x v="26"/>
    <n v="5"/>
    <x v="1"/>
    <s v="1"/>
  </r>
  <r>
    <x v="60244"/>
    <x v="1515"/>
    <x v="9"/>
    <x v="4"/>
    <x v="0"/>
    <x v="0"/>
    <x v="10193"/>
    <x v="22"/>
    <x v="4"/>
    <x v="1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x v="22"/>
    <x v="4"/>
    <x v="10"/>
    <n v="1680"/>
    <n v="3.56"/>
    <n v="6.99"/>
    <x v="6"/>
    <x v="14"/>
    <n v="1"/>
    <x v="1"/>
    <s v="1"/>
  </r>
  <r>
    <x v="60246"/>
    <x v="1515"/>
    <x v="9"/>
    <x v="4"/>
    <x v="0"/>
    <x v="0"/>
    <x v="10193"/>
    <x v="22"/>
    <x v="4"/>
    <x v="10"/>
    <n v="402"/>
    <n v="430.38"/>
    <n v="1299"/>
    <x v="2"/>
    <x v="3"/>
    <n v="1"/>
    <x v="1"/>
    <s v="1"/>
  </r>
  <r>
    <x v="60247"/>
    <x v="1515"/>
    <x v="9"/>
    <x v="4"/>
    <x v="0"/>
    <x v="0"/>
    <x v="10193"/>
    <x v="22"/>
    <x v="4"/>
    <x v="10"/>
    <n v="612"/>
    <n v="2483.91"/>
    <n v="7497"/>
    <x v="2"/>
    <x v="11"/>
    <n v="3"/>
    <x v="1"/>
    <s v="1"/>
  </r>
  <r>
    <x v="60248"/>
    <x v="1515"/>
    <x v="9"/>
    <x v="4"/>
    <x v="1372"/>
    <x v="14"/>
    <x v="11685"/>
    <x v="1"/>
    <x v="1"/>
    <x v="1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x v="1"/>
    <x v="1"/>
    <x v="1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x v="56"/>
    <x v="4"/>
    <x v="18"/>
    <n v="742"/>
    <n v="156"/>
    <n v="306"/>
    <x v="2"/>
    <x v="8"/>
    <n v="3"/>
    <x v="1"/>
    <s v="1"/>
  </r>
  <r>
    <x v="60251"/>
    <x v="1516"/>
    <x v="9"/>
    <x v="4"/>
    <x v="0"/>
    <x v="0"/>
    <x v="11686"/>
    <x v="45"/>
    <x v="4"/>
    <x v="10"/>
    <n v="2448"/>
    <n v="7.64"/>
    <n v="14.99"/>
    <x v="1"/>
    <x v="17"/>
    <n v="1"/>
    <x v="1"/>
    <s v="1"/>
  </r>
  <r>
    <x v="60252"/>
    <x v="1516"/>
    <x v="9"/>
    <x v="4"/>
    <x v="0"/>
    <x v="0"/>
    <x v="11686"/>
    <x v="45"/>
    <x v="4"/>
    <x v="10"/>
    <n v="456"/>
    <n v="257.06"/>
    <n v="559"/>
    <x v="2"/>
    <x v="6"/>
    <n v="1"/>
    <x v="1"/>
    <s v="1"/>
  </r>
  <r>
    <x v="60253"/>
    <x v="1516"/>
    <x v="9"/>
    <x v="4"/>
    <x v="0"/>
    <x v="0"/>
    <x v="6389"/>
    <x v="46"/>
    <x v="4"/>
    <x v="10"/>
    <n v="1669"/>
    <n v="3.17"/>
    <n v="6.89"/>
    <x v="6"/>
    <x v="14"/>
    <n v="1"/>
    <x v="1"/>
    <s v="1"/>
  </r>
  <r>
    <x v="60254"/>
    <x v="1516"/>
    <x v="9"/>
    <x v="4"/>
    <x v="0"/>
    <x v="0"/>
    <x v="6389"/>
    <x v="46"/>
    <x v="4"/>
    <x v="1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x v="46"/>
    <x v="4"/>
    <x v="10"/>
    <n v="1596"/>
    <n v="5.82"/>
    <n v="12.66"/>
    <x v="5"/>
    <x v="7"/>
    <n v="1"/>
    <x v="1"/>
    <s v="1"/>
  </r>
  <r>
    <x v="60256"/>
    <x v="1516"/>
    <x v="9"/>
    <x v="4"/>
    <x v="0"/>
    <x v="0"/>
    <x v="6389"/>
    <x v="46"/>
    <x v="4"/>
    <x v="10"/>
    <n v="1393"/>
    <n v="15.57"/>
    <n v="46.99"/>
    <x v="4"/>
    <x v="29"/>
    <n v="1"/>
    <x v="1"/>
    <s v="1"/>
  </r>
  <r>
    <x v="60257"/>
    <x v="1516"/>
    <x v="9"/>
    <x v="4"/>
    <x v="0"/>
    <x v="0"/>
    <x v="5635"/>
    <x v="0"/>
    <x v="0"/>
    <x v="0"/>
    <n v="1298"/>
    <n v="69"/>
    <n v="150"/>
    <x v="0"/>
    <x v="0"/>
    <n v="6"/>
    <x v="0"/>
    <n v="1.3302"/>
  </r>
  <r>
    <x v="60258"/>
    <x v="1516"/>
    <x v="9"/>
    <x v="4"/>
    <x v="0"/>
    <x v="0"/>
    <x v="5635"/>
    <x v="0"/>
    <x v="0"/>
    <x v="0"/>
    <n v="1621"/>
    <n v="19.86"/>
    <n v="38.97"/>
    <x v="5"/>
    <x v="7"/>
    <n v="3"/>
    <x v="0"/>
    <n v="1.3302"/>
  </r>
  <r>
    <x v="60259"/>
    <x v="1516"/>
    <x v="9"/>
    <x v="4"/>
    <x v="0"/>
    <x v="0"/>
    <x v="11687"/>
    <x v="7"/>
    <x v="4"/>
    <x v="7"/>
    <n v="1496"/>
    <n v="397.32"/>
    <n v="864"/>
    <x v="4"/>
    <x v="5"/>
    <n v="3"/>
    <x v="1"/>
    <s v="1"/>
  </r>
  <r>
    <x v="60260"/>
    <x v="1516"/>
    <x v="9"/>
    <x v="4"/>
    <x v="0"/>
    <x v="0"/>
    <x v="11688"/>
    <x v="53"/>
    <x v="8"/>
    <x v="31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x v="53"/>
    <x v="8"/>
    <x v="31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x v="24"/>
    <x v="4"/>
    <x v="20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x v="24"/>
    <x v="4"/>
    <x v="20"/>
    <n v="731"/>
    <n v="59.32"/>
    <n v="129"/>
    <x v="2"/>
    <x v="8"/>
    <n v="1"/>
    <x v="1"/>
    <s v="1"/>
  </r>
  <r>
    <x v="60264"/>
    <x v="1516"/>
    <x v="9"/>
    <x v="4"/>
    <x v="0"/>
    <x v="0"/>
    <x v="7775"/>
    <x v="24"/>
    <x v="4"/>
    <x v="20"/>
    <n v="1494"/>
    <n v="382.6"/>
    <n v="832"/>
    <x v="4"/>
    <x v="5"/>
    <n v="4"/>
    <x v="1"/>
    <s v="1"/>
  </r>
  <r>
    <x v="60265"/>
    <x v="1516"/>
    <x v="9"/>
    <x v="4"/>
    <x v="0"/>
    <x v="0"/>
    <x v="11689"/>
    <x v="49"/>
    <x v="4"/>
    <x v="10"/>
    <n v="1144"/>
    <n v="275.92"/>
    <n v="600"/>
    <x v="0"/>
    <x v="9"/>
    <n v="1"/>
    <x v="1"/>
    <s v="1"/>
  </r>
  <r>
    <x v="60266"/>
    <x v="1516"/>
    <x v="9"/>
    <x v="4"/>
    <x v="0"/>
    <x v="0"/>
    <x v="11689"/>
    <x v="49"/>
    <x v="4"/>
    <x v="1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x v="49"/>
    <x v="4"/>
    <x v="1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x v="35"/>
    <x v="4"/>
    <x v="3"/>
    <n v="1674"/>
    <n v="3.56"/>
    <n v="6.99"/>
    <x v="6"/>
    <x v="14"/>
    <n v="1"/>
    <x v="1"/>
    <s v="1"/>
  </r>
  <r>
    <x v="60269"/>
    <x v="1516"/>
    <x v="9"/>
    <x v="4"/>
    <x v="0"/>
    <x v="0"/>
    <x v="11690"/>
    <x v="35"/>
    <x v="4"/>
    <x v="3"/>
    <n v="1643"/>
    <n v="106.48"/>
    <n v="231.52"/>
    <x v="5"/>
    <x v="7"/>
    <n v="4"/>
    <x v="1"/>
    <s v="1"/>
  </r>
  <r>
    <x v="60270"/>
    <x v="1516"/>
    <x v="9"/>
    <x v="4"/>
    <x v="0"/>
    <x v="0"/>
    <x v="11690"/>
    <x v="35"/>
    <x v="4"/>
    <x v="3"/>
    <n v="373"/>
    <n v="166.2"/>
    <n v="326"/>
    <x v="2"/>
    <x v="3"/>
    <n v="1"/>
    <x v="1"/>
    <s v="1"/>
  </r>
  <r>
    <x v="60271"/>
    <x v="1516"/>
    <x v="9"/>
    <x v="4"/>
    <x v="0"/>
    <x v="0"/>
    <x v="2887"/>
    <x v="28"/>
    <x v="0"/>
    <x v="23"/>
    <n v="140"/>
    <n v="459.86"/>
    <n v="999.98"/>
    <x v="3"/>
    <x v="4"/>
    <n v="2"/>
    <x v="0"/>
    <n v="1.3302"/>
  </r>
  <r>
    <x v="60272"/>
    <x v="1516"/>
    <x v="9"/>
    <x v="4"/>
    <x v="0"/>
    <x v="0"/>
    <x v="2887"/>
    <x v="28"/>
    <x v="0"/>
    <x v="23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x v="47"/>
    <x v="2"/>
    <x v="9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x v="47"/>
    <x v="2"/>
    <x v="9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x v="47"/>
    <x v="2"/>
    <x v="9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x v="47"/>
    <x v="2"/>
    <x v="9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x v="56"/>
    <x v="4"/>
    <x v="18"/>
    <n v="1630"/>
    <n v="15.16"/>
    <n v="45.78"/>
    <x v="5"/>
    <x v="7"/>
    <n v="2"/>
    <x v="1"/>
    <s v="1"/>
  </r>
  <r>
    <x v="60278"/>
    <x v="1516"/>
    <x v="9"/>
    <x v="4"/>
    <x v="0"/>
    <x v="0"/>
    <x v="6874"/>
    <x v="56"/>
    <x v="4"/>
    <x v="18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x v="56"/>
    <x v="4"/>
    <x v="18"/>
    <n v="451"/>
    <n v="771.18000000000006"/>
    <n v="1677"/>
    <x v="2"/>
    <x v="6"/>
    <n v="3"/>
    <x v="1"/>
    <s v="1"/>
  </r>
  <r>
    <x v="60280"/>
    <x v="1516"/>
    <x v="9"/>
    <x v="4"/>
    <x v="0"/>
    <x v="0"/>
    <x v="6874"/>
    <x v="56"/>
    <x v="4"/>
    <x v="18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x v="53"/>
    <x v="8"/>
    <x v="31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x v="53"/>
    <x v="8"/>
    <x v="31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x v="23"/>
    <x v="4"/>
    <x v="11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x v="23"/>
    <x v="4"/>
    <x v="11"/>
    <n v="424"/>
    <n v="550.52"/>
    <n v="1079.8"/>
    <x v="2"/>
    <x v="6"/>
    <n v="4"/>
    <x v="1"/>
    <s v="1"/>
  </r>
  <r>
    <x v="60285"/>
    <x v="1517"/>
    <x v="9"/>
    <x v="4"/>
    <x v="0"/>
    <x v="0"/>
    <x v="4041"/>
    <x v="54"/>
    <x v="7"/>
    <x v="32"/>
    <n v="1458"/>
    <n v="735.76"/>
    <n v="1600"/>
    <x v="4"/>
    <x v="19"/>
    <n v="8"/>
    <x v="3"/>
    <n v="0.8498"/>
  </r>
  <r>
    <x v="60286"/>
    <x v="1517"/>
    <x v="9"/>
    <x v="4"/>
    <x v="0"/>
    <x v="0"/>
    <x v="9193"/>
    <x v="24"/>
    <x v="4"/>
    <x v="20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x v="13"/>
    <x v="6"/>
    <x v="13"/>
    <n v="710"/>
    <n v="55.64"/>
    <n v="121"/>
    <x v="2"/>
    <x v="8"/>
    <n v="1"/>
    <x v="3"/>
    <n v="0.8478"/>
  </r>
  <r>
    <x v="60288"/>
    <x v="1518"/>
    <x v="9"/>
    <x v="4"/>
    <x v="0"/>
    <x v="0"/>
    <x v="11692"/>
    <x v="13"/>
    <x v="6"/>
    <x v="13"/>
    <n v="481"/>
    <n v="255.68"/>
    <n v="556"/>
    <x v="2"/>
    <x v="30"/>
    <n v="4"/>
    <x v="3"/>
    <n v="0.8478"/>
  </r>
  <r>
    <x v="60289"/>
    <x v="1518"/>
    <x v="9"/>
    <x v="4"/>
    <x v="0"/>
    <x v="0"/>
    <x v="11692"/>
    <x v="13"/>
    <x v="6"/>
    <x v="13"/>
    <n v="270"/>
    <n v="394.56"/>
    <n v="858"/>
    <x v="3"/>
    <x v="23"/>
    <n v="2"/>
    <x v="3"/>
    <n v="0.8478"/>
  </r>
  <r>
    <x v="60290"/>
    <x v="1518"/>
    <x v="9"/>
    <x v="4"/>
    <x v="0"/>
    <x v="0"/>
    <x v="5267"/>
    <x v="54"/>
    <x v="7"/>
    <x v="32"/>
    <n v="1427"/>
    <n v="317.31"/>
    <n v="690"/>
    <x v="4"/>
    <x v="19"/>
    <n v="3"/>
    <x v="3"/>
    <n v="0.8478"/>
  </r>
  <r>
    <x v="60291"/>
    <x v="1518"/>
    <x v="9"/>
    <x v="4"/>
    <x v="1373"/>
    <x v="12"/>
    <x v="5726"/>
    <x v="1"/>
    <x v="1"/>
    <x v="1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x v="1"/>
    <x v="1"/>
    <x v="1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x v="1"/>
    <x v="1"/>
    <x v="1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x v="1"/>
    <x v="1"/>
    <x v="1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x v="47"/>
    <x v="2"/>
    <x v="9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x v="47"/>
    <x v="2"/>
    <x v="9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x v="8"/>
    <x v="4"/>
    <x v="8"/>
    <n v="1525"/>
    <n v="399.57"/>
    <n v="1206"/>
    <x v="4"/>
    <x v="5"/>
    <n v="3"/>
    <x v="1"/>
    <s v="1"/>
  </r>
  <r>
    <x v="60298"/>
    <x v="1518"/>
    <x v="9"/>
    <x v="4"/>
    <x v="0"/>
    <x v="0"/>
    <x v="11693"/>
    <x v="0"/>
    <x v="0"/>
    <x v="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x v="0"/>
    <x v="0"/>
    <x v="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x v="1"/>
    <x v="1"/>
    <x v="1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x v="23"/>
    <x v="4"/>
    <x v="11"/>
    <n v="1517"/>
    <n v="122.78"/>
    <n v="267"/>
    <x v="4"/>
    <x v="5"/>
    <n v="1"/>
    <x v="1"/>
    <s v="1"/>
  </r>
  <r>
    <x v="60302"/>
    <x v="1519"/>
    <x v="9"/>
    <x v="4"/>
    <x v="0"/>
    <x v="0"/>
    <x v="2330"/>
    <x v="23"/>
    <x v="4"/>
    <x v="11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x v="28"/>
    <x v="0"/>
    <x v="23"/>
    <n v="142"/>
    <n v="458.82"/>
    <n v="899.97"/>
    <x v="3"/>
    <x v="4"/>
    <n v="3"/>
    <x v="0"/>
    <n v="1.3288"/>
  </r>
  <r>
    <x v="60304"/>
    <x v="1519"/>
    <x v="9"/>
    <x v="4"/>
    <x v="0"/>
    <x v="0"/>
    <x v="11694"/>
    <x v="28"/>
    <x v="0"/>
    <x v="23"/>
    <n v="436"/>
    <n v="752.52"/>
    <n v="1476"/>
    <x v="2"/>
    <x v="6"/>
    <n v="4"/>
    <x v="0"/>
    <n v="1.3288"/>
  </r>
  <r>
    <x v="60305"/>
    <x v="1519"/>
    <x v="9"/>
    <x v="4"/>
    <x v="0"/>
    <x v="0"/>
    <x v="11694"/>
    <x v="28"/>
    <x v="0"/>
    <x v="23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x v="1"/>
    <x v="1"/>
    <x v="1"/>
    <n v="1616"/>
    <n v="157.26"/>
    <n v="341.94"/>
    <x v="5"/>
    <x v="7"/>
    <n v="6"/>
    <x v="0"/>
    <n v="1.3288"/>
  </r>
  <r>
    <x v="60307"/>
    <x v="1519"/>
    <x v="9"/>
    <x v="4"/>
    <x v="1373"/>
    <x v="14"/>
    <x v="4365"/>
    <x v="1"/>
    <x v="1"/>
    <x v="1"/>
    <n v="1285"/>
    <n v="38.22"/>
    <n v="74.97"/>
    <x v="0"/>
    <x v="0"/>
    <n v="3"/>
    <x v="0"/>
    <n v="1.3288"/>
  </r>
  <r>
    <x v="60308"/>
    <x v="1519"/>
    <x v="9"/>
    <x v="4"/>
    <x v="1373"/>
    <x v="14"/>
    <x v="4365"/>
    <x v="1"/>
    <x v="1"/>
    <x v="1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x v="1"/>
    <x v="1"/>
    <x v="1"/>
    <n v="542"/>
    <n v="459.4"/>
    <n v="999"/>
    <x v="2"/>
    <x v="11"/>
    <n v="1"/>
    <x v="1"/>
    <s v="1"/>
  </r>
  <r>
    <x v="60310"/>
    <x v="1519"/>
    <x v="9"/>
    <x v="4"/>
    <x v="0"/>
    <x v="0"/>
    <x v="2468"/>
    <x v="23"/>
    <x v="4"/>
    <x v="11"/>
    <n v="1769"/>
    <n v="109.48"/>
    <n v="238"/>
    <x v="6"/>
    <x v="13"/>
    <n v="7"/>
    <x v="1"/>
    <s v="1"/>
  </r>
  <r>
    <x v="60311"/>
    <x v="1519"/>
    <x v="9"/>
    <x v="4"/>
    <x v="0"/>
    <x v="0"/>
    <x v="2468"/>
    <x v="23"/>
    <x v="4"/>
    <x v="11"/>
    <n v="1577"/>
    <n v="290.24"/>
    <n v="876"/>
    <x v="5"/>
    <x v="7"/>
    <n v="4"/>
    <x v="1"/>
    <s v="1"/>
  </r>
  <r>
    <x v="60312"/>
    <x v="1519"/>
    <x v="9"/>
    <x v="4"/>
    <x v="0"/>
    <x v="0"/>
    <x v="1469"/>
    <x v="34"/>
    <x v="8"/>
    <x v="1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x v="1"/>
    <x v="1"/>
    <x v="1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x v="1"/>
    <x v="1"/>
    <x v="1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x v="1"/>
    <x v="1"/>
    <x v="1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x v="1"/>
    <x v="1"/>
    <x v="1"/>
    <n v="347"/>
    <n v="269.48"/>
    <n v="586"/>
    <x v="2"/>
    <x v="3"/>
    <n v="1"/>
    <x v="1"/>
    <s v="1"/>
  </r>
  <r>
    <x v="60317"/>
    <x v="1520"/>
    <x v="9"/>
    <x v="4"/>
    <x v="1376"/>
    <x v="12"/>
    <x v="8160"/>
    <x v="1"/>
    <x v="1"/>
    <x v="1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x v="1"/>
    <x v="1"/>
    <x v="1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x v="1"/>
    <x v="1"/>
    <x v="1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x v="1"/>
    <x v="1"/>
    <x v="1"/>
    <n v="1427"/>
    <n v="105.77"/>
    <n v="230"/>
    <x v="4"/>
    <x v="19"/>
    <n v="1"/>
    <x v="1"/>
    <s v="1"/>
  </r>
  <r>
    <x v="60321"/>
    <x v="1520"/>
    <x v="9"/>
    <x v="4"/>
    <x v="1376"/>
    <x v="12"/>
    <x v="8160"/>
    <x v="1"/>
    <x v="1"/>
    <x v="1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x v="4"/>
    <x v="4"/>
    <x v="4"/>
    <n v="470"/>
    <n v="65.77"/>
    <n v="129"/>
    <x v="2"/>
    <x v="30"/>
    <n v="1"/>
    <x v="1"/>
    <s v="1"/>
  </r>
  <r>
    <x v="60323"/>
    <x v="1520"/>
    <x v="9"/>
    <x v="4"/>
    <x v="0"/>
    <x v="0"/>
    <x v="9725"/>
    <x v="26"/>
    <x v="4"/>
    <x v="22"/>
    <n v="571"/>
    <n v="115.43"/>
    <n v="251"/>
    <x v="2"/>
    <x v="11"/>
    <n v="1"/>
    <x v="1"/>
    <s v="1"/>
  </r>
  <r>
    <x v="60324"/>
    <x v="1520"/>
    <x v="9"/>
    <x v="4"/>
    <x v="0"/>
    <x v="0"/>
    <x v="9725"/>
    <x v="26"/>
    <x v="4"/>
    <x v="22"/>
    <n v="1578"/>
    <n v="653.04"/>
    <n v="1971"/>
    <x v="5"/>
    <x v="7"/>
    <n v="9"/>
    <x v="1"/>
    <s v="1"/>
  </r>
  <r>
    <x v="60325"/>
    <x v="1520"/>
    <x v="9"/>
    <x v="4"/>
    <x v="0"/>
    <x v="0"/>
    <x v="9725"/>
    <x v="26"/>
    <x v="4"/>
    <x v="22"/>
    <n v="139"/>
    <n v="229.93"/>
    <n v="499.99"/>
    <x v="3"/>
    <x v="4"/>
    <n v="1"/>
    <x v="1"/>
    <s v="1"/>
  </r>
  <r>
    <x v="60326"/>
    <x v="1520"/>
    <x v="9"/>
    <x v="4"/>
    <x v="0"/>
    <x v="0"/>
    <x v="9725"/>
    <x v="26"/>
    <x v="4"/>
    <x v="22"/>
    <n v="169"/>
    <n v="109.44"/>
    <n v="238"/>
    <x v="3"/>
    <x v="28"/>
    <n v="2"/>
    <x v="1"/>
    <s v="1"/>
  </r>
  <r>
    <x v="60327"/>
    <x v="1520"/>
    <x v="9"/>
    <x v="4"/>
    <x v="0"/>
    <x v="0"/>
    <x v="8117"/>
    <x v="11"/>
    <x v="4"/>
    <x v="11"/>
    <n v="1610"/>
    <n v="192.16"/>
    <n v="579.98"/>
    <x v="5"/>
    <x v="7"/>
    <n v="2"/>
    <x v="1"/>
    <s v="1"/>
  </r>
  <r>
    <x v="60328"/>
    <x v="1520"/>
    <x v="9"/>
    <x v="4"/>
    <x v="0"/>
    <x v="0"/>
    <x v="8117"/>
    <x v="11"/>
    <x v="4"/>
    <x v="11"/>
    <n v="1567"/>
    <n v="128.88"/>
    <n v="389"/>
    <x v="4"/>
    <x v="5"/>
    <n v="1"/>
    <x v="1"/>
    <s v="1"/>
  </r>
  <r>
    <x v="60329"/>
    <x v="1520"/>
    <x v="9"/>
    <x v="4"/>
    <x v="0"/>
    <x v="0"/>
    <x v="8338"/>
    <x v="32"/>
    <x v="6"/>
    <x v="26"/>
    <n v="1619"/>
    <n v="82.77"/>
    <n v="179.97"/>
    <x v="5"/>
    <x v="7"/>
    <n v="3"/>
    <x v="3"/>
    <n v="0.85"/>
  </r>
  <r>
    <x v="60330"/>
    <x v="1520"/>
    <x v="9"/>
    <x v="4"/>
    <x v="0"/>
    <x v="0"/>
    <x v="11697"/>
    <x v="22"/>
    <x v="4"/>
    <x v="1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x v="1"/>
    <x v="1"/>
    <x v="1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x v="55"/>
    <x v="4"/>
    <x v="1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x v="25"/>
    <x v="3"/>
    <x v="21"/>
    <n v="1065"/>
    <n v="194.82"/>
    <n v="588"/>
    <x v="0"/>
    <x v="1"/>
    <n v="1"/>
    <x v="3"/>
    <n v="0.8478"/>
  </r>
  <r>
    <x v="60334"/>
    <x v="1521"/>
    <x v="9"/>
    <x v="4"/>
    <x v="0"/>
    <x v="0"/>
    <x v="6570"/>
    <x v="25"/>
    <x v="3"/>
    <x v="21"/>
    <n v="529"/>
    <n v="287.92"/>
    <n v="869"/>
    <x v="2"/>
    <x v="30"/>
    <n v="1"/>
    <x v="3"/>
    <n v="0.8478"/>
  </r>
  <r>
    <x v="60335"/>
    <x v="1521"/>
    <x v="9"/>
    <x v="4"/>
    <x v="0"/>
    <x v="0"/>
    <x v="6570"/>
    <x v="25"/>
    <x v="3"/>
    <x v="21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x v="20"/>
    <x v="4"/>
    <x v="1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x v="1"/>
    <x v="1"/>
    <x v="1"/>
    <n v="1259"/>
    <n v="81.56"/>
    <n v="159.96"/>
    <x v="0"/>
    <x v="0"/>
    <n v="4"/>
    <x v="1"/>
    <s v="1"/>
  </r>
  <r>
    <x v="60338"/>
    <x v="1521"/>
    <x v="9"/>
    <x v="4"/>
    <x v="1378"/>
    <x v="6"/>
    <x v="1482"/>
    <x v="1"/>
    <x v="1"/>
    <x v="1"/>
    <n v="1240"/>
    <n v="3230.08"/>
    <n v="7024"/>
    <x v="0"/>
    <x v="9"/>
    <n v="8"/>
    <x v="1"/>
    <s v="1"/>
  </r>
  <r>
    <x v="60339"/>
    <x v="1521"/>
    <x v="9"/>
    <x v="4"/>
    <x v="0"/>
    <x v="0"/>
    <x v="6133"/>
    <x v="40"/>
    <x v="7"/>
    <x v="28"/>
    <n v="850"/>
    <n v="153"/>
    <n v="461.8"/>
    <x v="2"/>
    <x v="16"/>
    <n v="2"/>
    <x v="3"/>
    <n v="0.8478"/>
  </r>
  <r>
    <x v="60340"/>
    <x v="1521"/>
    <x v="9"/>
    <x v="4"/>
    <x v="0"/>
    <x v="0"/>
    <x v="6133"/>
    <x v="40"/>
    <x v="7"/>
    <x v="28"/>
    <n v="966"/>
    <n v="254.52"/>
    <n v="553.5"/>
    <x v="0"/>
    <x v="24"/>
    <n v="3"/>
    <x v="3"/>
    <n v="0.8478"/>
  </r>
  <r>
    <x v="60341"/>
    <x v="1522"/>
    <x v="9"/>
    <x v="4"/>
    <x v="0"/>
    <x v="0"/>
    <x v="10428"/>
    <x v="38"/>
    <x v="2"/>
    <x v="12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x v="38"/>
    <x v="2"/>
    <x v="12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x v="45"/>
    <x v="4"/>
    <x v="1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x v="45"/>
    <x v="4"/>
    <x v="1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x v="1"/>
    <x v="1"/>
    <x v="1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x v="32"/>
    <x v="6"/>
    <x v="26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x v="32"/>
    <x v="6"/>
    <x v="26"/>
    <n v="1676"/>
    <n v="37.17"/>
    <n v="80.91"/>
    <x v="6"/>
    <x v="14"/>
    <n v="9"/>
    <x v="3"/>
    <n v="0.8478"/>
  </r>
  <r>
    <x v="60348"/>
    <x v="1522"/>
    <x v="9"/>
    <x v="4"/>
    <x v="0"/>
    <x v="0"/>
    <x v="11698"/>
    <x v="23"/>
    <x v="4"/>
    <x v="11"/>
    <n v="418"/>
    <n v="275.26"/>
    <n v="539.9"/>
    <x v="2"/>
    <x v="6"/>
    <n v="2"/>
    <x v="1"/>
    <s v="1"/>
  </r>
  <r>
    <x v="60349"/>
    <x v="1522"/>
    <x v="9"/>
    <x v="4"/>
    <x v="0"/>
    <x v="0"/>
    <x v="11699"/>
    <x v="7"/>
    <x v="4"/>
    <x v="7"/>
    <n v="1707"/>
    <n v="32.25"/>
    <n v="70.13"/>
    <x v="6"/>
    <x v="13"/>
    <n v="1"/>
    <x v="1"/>
    <s v="1"/>
  </r>
  <r>
    <x v="60350"/>
    <x v="1522"/>
    <x v="9"/>
    <x v="4"/>
    <x v="0"/>
    <x v="0"/>
    <x v="11700"/>
    <x v="13"/>
    <x v="6"/>
    <x v="13"/>
    <n v="819"/>
    <n v="15.24"/>
    <n v="29.9"/>
    <x v="2"/>
    <x v="16"/>
    <n v="1"/>
    <x v="3"/>
    <n v="0.8478"/>
  </r>
  <r>
    <x v="60351"/>
    <x v="1522"/>
    <x v="9"/>
    <x v="4"/>
    <x v="0"/>
    <x v="0"/>
    <x v="11700"/>
    <x v="13"/>
    <x v="6"/>
    <x v="13"/>
    <n v="1558"/>
    <n v="251.8"/>
    <n v="760"/>
    <x v="4"/>
    <x v="5"/>
    <n v="2"/>
    <x v="3"/>
    <n v="0.8478"/>
  </r>
  <r>
    <x v="60352"/>
    <x v="1522"/>
    <x v="9"/>
    <x v="4"/>
    <x v="0"/>
    <x v="0"/>
    <x v="6259"/>
    <x v="31"/>
    <x v="7"/>
    <x v="25"/>
    <n v="17"/>
    <n v="151.68"/>
    <n v="329.85"/>
    <x v="7"/>
    <x v="21"/>
    <n v="3"/>
    <x v="3"/>
    <n v="0.8478"/>
  </r>
  <r>
    <x v="60353"/>
    <x v="1522"/>
    <x v="9"/>
    <x v="4"/>
    <x v="0"/>
    <x v="0"/>
    <x v="5803"/>
    <x v="46"/>
    <x v="4"/>
    <x v="10"/>
    <n v="2402"/>
    <n v="101.96"/>
    <n v="199.99"/>
    <x v="1"/>
    <x v="12"/>
    <n v="1"/>
    <x v="1"/>
    <s v="1"/>
  </r>
  <r>
    <x v="60354"/>
    <x v="1522"/>
    <x v="9"/>
    <x v="4"/>
    <x v="0"/>
    <x v="0"/>
    <x v="5803"/>
    <x v="46"/>
    <x v="4"/>
    <x v="1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x v="22"/>
    <x v="4"/>
    <x v="10"/>
    <n v="65"/>
    <n v="249.71999999999997"/>
    <n v="543"/>
    <x v="7"/>
    <x v="18"/>
    <n v="3"/>
    <x v="1"/>
    <s v="1"/>
  </r>
  <r>
    <x v="60356"/>
    <x v="1523"/>
    <x v="9"/>
    <x v="4"/>
    <x v="0"/>
    <x v="0"/>
    <x v="914"/>
    <x v="22"/>
    <x v="4"/>
    <x v="10"/>
    <n v="2504"/>
    <n v="5.09"/>
    <n v="9.99"/>
    <x v="4"/>
    <x v="10"/>
    <n v="1"/>
    <x v="1"/>
    <s v="1"/>
  </r>
  <r>
    <x v="60357"/>
    <x v="1523"/>
    <x v="9"/>
    <x v="4"/>
    <x v="0"/>
    <x v="0"/>
    <x v="6716"/>
    <x v="8"/>
    <x v="4"/>
    <x v="8"/>
    <n v="2409"/>
    <n v="203.92"/>
    <n v="399.98"/>
    <x v="1"/>
    <x v="12"/>
    <n v="2"/>
    <x v="1"/>
    <s v="1"/>
  </r>
  <r>
    <x v="60358"/>
    <x v="1523"/>
    <x v="9"/>
    <x v="4"/>
    <x v="0"/>
    <x v="0"/>
    <x v="6716"/>
    <x v="8"/>
    <x v="4"/>
    <x v="8"/>
    <n v="1423"/>
    <n v="173.82"/>
    <n v="378"/>
    <x v="4"/>
    <x v="19"/>
    <n v="2"/>
    <x v="1"/>
    <s v="1"/>
  </r>
  <r>
    <x v="60359"/>
    <x v="1523"/>
    <x v="9"/>
    <x v="4"/>
    <x v="0"/>
    <x v="0"/>
    <x v="6716"/>
    <x v="8"/>
    <x v="4"/>
    <x v="8"/>
    <n v="1514"/>
    <n v="191.3"/>
    <n v="416"/>
    <x v="4"/>
    <x v="5"/>
    <n v="2"/>
    <x v="1"/>
    <s v="1"/>
  </r>
  <r>
    <x v="60360"/>
    <x v="1523"/>
    <x v="9"/>
    <x v="4"/>
    <x v="0"/>
    <x v="0"/>
    <x v="11701"/>
    <x v="3"/>
    <x v="3"/>
    <x v="3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x v="47"/>
    <x v="2"/>
    <x v="9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x v="47"/>
    <x v="2"/>
    <x v="9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x v="17"/>
    <x v="3"/>
    <x v="16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x v="26"/>
    <x v="4"/>
    <x v="22"/>
    <n v="737"/>
    <n v="73.12"/>
    <n v="159"/>
    <x v="2"/>
    <x v="8"/>
    <n v="1"/>
    <x v="1"/>
    <s v="1"/>
  </r>
  <r>
    <x v="60365"/>
    <x v="1524"/>
    <x v="9"/>
    <x v="4"/>
    <x v="0"/>
    <x v="0"/>
    <x v="4977"/>
    <x v="26"/>
    <x v="4"/>
    <x v="22"/>
    <n v="672"/>
    <n v="466.32"/>
    <n v="1014"/>
    <x v="2"/>
    <x v="8"/>
    <n v="6"/>
    <x v="1"/>
    <s v="1"/>
  </r>
  <r>
    <x v="60366"/>
    <x v="1524"/>
    <x v="9"/>
    <x v="4"/>
    <x v="0"/>
    <x v="0"/>
    <x v="11703"/>
    <x v="28"/>
    <x v="0"/>
    <x v="23"/>
    <n v="1210"/>
    <n v="395.48"/>
    <n v="860"/>
    <x v="0"/>
    <x v="9"/>
    <n v="1"/>
    <x v="0"/>
    <n v="1.3108"/>
  </r>
  <r>
    <x v="60367"/>
    <x v="1524"/>
    <x v="9"/>
    <x v="4"/>
    <x v="0"/>
    <x v="0"/>
    <x v="11703"/>
    <x v="28"/>
    <x v="0"/>
    <x v="23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x v="28"/>
    <x v="0"/>
    <x v="23"/>
    <n v="92"/>
    <n v="99.38"/>
    <n v="299.98"/>
    <x v="7"/>
    <x v="26"/>
    <n v="2"/>
    <x v="0"/>
    <n v="1.3108"/>
  </r>
  <r>
    <x v="60369"/>
    <x v="1524"/>
    <x v="9"/>
    <x v="4"/>
    <x v="0"/>
    <x v="0"/>
    <x v="9949"/>
    <x v="30"/>
    <x v="4"/>
    <x v="10"/>
    <n v="427"/>
    <n v="215.68"/>
    <n v="469"/>
    <x v="2"/>
    <x v="6"/>
    <n v="1"/>
    <x v="1"/>
    <s v="1"/>
  </r>
  <r>
    <x v="60370"/>
    <x v="1524"/>
    <x v="9"/>
    <x v="4"/>
    <x v="0"/>
    <x v="0"/>
    <x v="9949"/>
    <x v="30"/>
    <x v="4"/>
    <x v="10"/>
    <n v="730"/>
    <n v="500.32"/>
    <n v="1088"/>
    <x v="2"/>
    <x v="8"/>
    <n v="8"/>
    <x v="1"/>
    <s v="1"/>
  </r>
  <r>
    <x v="60371"/>
    <x v="1524"/>
    <x v="9"/>
    <x v="4"/>
    <x v="0"/>
    <x v="0"/>
    <x v="9949"/>
    <x v="30"/>
    <x v="4"/>
    <x v="10"/>
    <n v="232"/>
    <n v="1009.88"/>
    <n v="2196"/>
    <x v="3"/>
    <x v="23"/>
    <n v="4"/>
    <x v="1"/>
    <s v="1"/>
  </r>
  <r>
    <x v="60372"/>
    <x v="1524"/>
    <x v="9"/>
    <x v="4"/>
    <x v="0"/>
    <x v="0"/>
    <x v="9949"/>
    <x v="30"/>
    <x v="4"/>
    <x v="10"/>
    <n v="1752"/>
    <n v="368.37"/>
    <n v="801"/>
    <x v="6"/>
    <x v="13"/>
    <n v="9"/>
    <x v="1"/>
    <s v="1"/>
  </r>
  <r>
    <x v="60373"/>
    <x v="1525"/>
    <x v="9"/>
    <x v="4"/>
    <x v="0"/>
    <x v="0"/>
    <x v="11704"/>
    <x v="55"/>
    <x v="4"/>
    <x v="10"/>
    <n v="1026"/>
    <n v="728.4"/>
    <n v="1584"/>
    <x v="0"/>
    <x v="24"/>
    <n v="8"/>
    <x v="1"/>
    <s v="1"/>
  </r>
  <r>
    <x v="60374"/>
    <x v="1525"/>
    <x v="9"/>
    <x v="4"/>
    <x v="0"/>
    <x v="0"/>
    <x v="11704"/>
    <x v="55"/>
    <x v="4"/>
    <x v="10"/>
    <n v="67"/>
    <n v="13.1"/>
    <n v="25.69"/>
    <x v="7"/>
    <x v="26"/>
    <n v="1"/>
    <x v="1"/>
    <s v="1"/>
  </r>
  <r>
    <x v="60375"/>
    <x v="1525"/>
    <x v="9"/>
    <x v="4"/>
    <x v="0"/>
    <x v="0"/>
    <x v="11704"/>
    <x v="55"/>
    <x v="4"/>
    <x v="10"/>
    <n v="1661"/>
    <n v="5.6"/>
    <n v="11"/>
    <x v="6"/>
    <x v="14"/>
    <n v="2"/>
    <x v="1"/>
    <s v="1"/>
  </r>
  <r>
    <x v="60376"/>
    <x v="1525"/>
    <x v="9"/>
    <x v="4"/>
    <x v="0"/>
    <x v="0"/>
    <x v="11704"/>
    <x v="55"/>
    <x v="4"/>
    <x v="1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x v="55"/>
    <x v="4"/>
    <x v="10"/>
    <n v="1559"/>
    <n v="275"/>
    <n v="598"/>
    <x v="4"/>
    <x v="5"/>
    <n v="2"/>
    <x v="1"/>
    <s v="1"/>
  </r>
  <r>
    <x v="60378"/>
    <x v="1525"/>
    <x v="9"/>
    <x v="4"/>
    <x v="0"/>
    <x v="0"/>
    <x v="11704"/>
    <x v="55"/>
    <x v="4"/>
    <x v="1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x v="32"/>
    <x v="6"/>
    <x v="26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x v="20"/>
    <x v="4"/>
    <x v="10"/>
    <n v="1786"/>
    <n v="21.92"/>
    <n v="43"/>
    <x v="6"/>
    <x v="13"/>
    <n v="1"/>
    <x v="1"/>
    <s v="1"/>
  </r>
  <r>
    <x v="60381"/>
    <x v="1525"/>
    <x v="9"/>
    <x v="4"/>
    <x v="0"/>
    <x v="0"/>
    <x v="1323"/>
    <x v="20"/>
    <x v="4"/>
    <x v="10"/>
    <n v="1652"/>
    <n v="82.77"/>
    <n v="179.99"/>
    <x v="5"/>
    <x v="7"/>
    <n v="1"/>
    <x v="1"/>
    <s v="1"/>
  </r>
  <r>
    <x v="60382"/>
    <x v="1525"/>
    <x v="9"/>
    <x v="4"/>
    <x v="0"/>
    <x v="0"/>
    <x v="1323"/>
    <x v="20"/>
    <x v="4"/>
    <x v="10"/>
    <n v="654"/>
    <n v="118.64"/>
    <n v="258"/>
    <x v="2"/>
    <x v="8"/>
    <n v="2"/>
    <x v="1"/>
    <s v="1"/>
  </r>
  <r>
    <x v="60383"/>
    <x v="1525"/>
    <x v="9"/>
    <x v="4"/>
    <x v="0"/>
    <x v="0"/>
    <x v="1323"/>
    <x v="20"/>
    <x v="4"/>
    <x v="10"/>
    <n v="443"/>
    <n v="1604.9"/>
    <n v="3490"/>
    <x v="2"/>
    <x v="6"/>
    <n v="10"/>
    <x v="1"/>
    <s v="1"/>
  </r>
  <r>
    <x v="60384"/>
    <x v="1525"/>
    <x v="9"/>
    <x v="4"/>
    <x v="0"/>
    <x v="0"/>
    <x v="11706"/>
    <x v="46"/>
    <x v="4"/>
    <x v="10"/>
    <n v="2075"/>
    <n v="248.31"/>
    <n v="539.97"/>
    <x v="1"/>
    <x v="2"/>
    <n v="3"/>
    <x v="1"/>
    <s v="1"/>
  </r>
  <r>
    <x v="60385"/>
    <x v="1525"/>
    <x v="9"/>
    <x v="4"/>
    <x v="0"/>
    <x v="0"/>
    <x v="5936"/>
    <x v="30"/>
    <x v="4"/>
    <x v="10"/>
    <n v="697"/>
    <n v="202.79999999999998"/>
    <n v="441"/>
    <x v="2"/>
    <x v="8"/>
    <n v="3"/>
    <x v="1"/>
    <s v="1"/>
  </r>
  <r>
    <x v="60386"/>
    <x v="1525"/>
    <x v="9"/>
    <x v="4"/>
    <x v="0"/>
    <x v="0"/>
    <x v="5936"/>
    <x v="30"/>
    <x v="4"/>
    <x v="1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x v="30"/>
    <x v="4"/>
    <x v="10"/>
    <n v="1236"/>
    <n v="191.7"/>
    <n v="376"/>
    <x v="0"/>
    <x v="9"/>
    <n v="2"/>
    <x v="1"/>
    <s v="1"/>
  </r>
  <r>
    <x v="60388"/>
    <x v="1525"/>
    <x v="9"/>
    <x v="4"/>
    <x v="0"/>
    <x v="0"/>
    <x v="5936"/>
    <x v="30"/>
    <x v="4"/>
    <x v="10"/>
    <n v="1624"/>
    <n v="145.12"/>
    <n v="438"/>
    <x v="5"/>
    <x v="7"/>
    <n v="2"/>
    <x v="1"/>
    <s v="1"/>
  </r>
  <r>
    <x v="60389"/>
    <x v="1525"/>
    <x v="9"/>
    <x v="4"/>
    <x v="0"/>
    <x v="0"/>
    <x v="5936"/>
    <x v="30"/>
    <x v="4"/>
    <x v="1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x v="30"/>
    <x v="4"/>
    <x v="10"/>
    <n v="506"/>
    <n v="224.97"/>
    <n v="679"/>
    <x v="2"/>
    <x v="30"/>
    <n v="1"/>
    <x v="1"/>
    <s v="1"/>
  </r>
  <r>
    <x v="60391"/>
    <x v="1526"/>
    <x v="9"/>
    <x v="4"/>
    <x v="0"/>
    <x v="0"/>
    <x v="6645"/>
    <x v="22"/>
    <x v="4"/>
    <x v="10"/>
    <n v="1410"/>
    <n v="105.77"/>
    <n v="230"/>
    <x v="4"/>
    <x v="19"/>
    <n v="1"/>
    <x v="1"/>
    <s v="1"/>
  </r>
  <r>
    <x v="60392"/>
    <x v="1526"/>
    <x v="9"/>
    <x v="4"/>
    <x v="0"/>
    <x v="0"/>
    <x v="11707"/>
    <x v="53"/>
    <x v="8"/>
    <x v="31"/>
    <n v="368"/>
    <n v="860.76"/>
    <n v="2598"/>
    <x v="2"/>
    <x v="3"/>
    <n v="2"/>
    <x v="4"/>
    <n v="1.4151"/>
  </r>
  <r>
    <x v="60393"/>
    <x v="1526"/>
    <x v="9"/>
    <x v="4"/>
    <x v="0"/>
    <x v="0"/>
    <x v="11707"/>
    <x v="53"/>
    <x v="8"/>
    <x v="31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x v="53"/>
    <x v="8"/>
    <x v="31"/>
    <n v="1610"/>
    <n v="192.16"/>
    <n v="579.98"/>
    <x v="5"/>
    <x v="7"/>
    <n v="2"/>
    <x v="4"/>
    <n v="1.4151"/>
  </r>
  <r>
    <x v="60395"/>
    <x v="1526"/>
    <x v="9"/>
    <x v="4"/>
    <x v="0"/>
    <x v="0"/>
    <x v="11707"/>
    <x v="53"/>
    <x v="8"/>
    <x v="31"/>
    <n v="159"/>
    <n v="1011.7"/>
    <n v="2199.98"/>
    <x v="3"/>
    <x v="4"/>
    <n v="2"/>
    <x v="4"/>
    <n v="1.4151"/>
  </r>
  <r>
    <x v="60396"/>
    <x v="1526"/>
    <x v="9"/>
    <x v="4"/>
    <x v="0"/>
    <x v="0"/>
    <x v="8349"/>
    <x v="24"/>
    <x v="4"/>
    <x v="20"/>
    <n v="458"/>
    <n v="117.21"/>
    <n v="229.9"/>
    <x v="2"/>
    <x v="6"/>
    <n v="1"/>
    <x v="1"/>
    <s v="1"/>
  </r>
  <r>
    <x v="60397"/>
    <x v="1526"/>
    <x v="9"/>
    <x v="4"/>
    <x v="0"/>
    <x v="0"/>
    <x v="8349"/>
    <x v="24"/>
    <x v="4"/>
    <x v="20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x v="44"/>
    <x v="4"/>
    <x v="10"/>
    <n v="1412"/>
    <n v="132.9"/>
    <n v="289"/>
    <x v="4"/>
    <x v="19"/>
    <n v="1"/>
    <x v="1"/>
    <s v="1"/>
  </r>
  <r>
    <x v="60399"/>
    <x v="1526"/>
    <x v="9"/>
    <x v="4"/>
    <x v="0"/>
    <x v="0"/>
    <x v="11708"/>
    <x v="44"/>
    <x v="4"/>
    <x v="10"/>
    <n v="1629"/>
    <n v="5.09"/>
    <n v="9.99"/>
    <x v="5"/>
    <x v="7"/>
    <n v="1"/>
    <x v="1"/>
    <s v="1"/>
  </r>
  <r>
    <x v="60400"/>
    <x v="1526"/>
    <x v="9"/>
    <x v="4"/>
    <x v="0"/>
    <x v="0"/>
    <x v="11708"/>
    <x v="44"/>
    <x v="4"/>
    <x v="10"/>
    <n v="387"/>
    <n v="321.44"/>
    <n v="699"/>
    <x v="2"/>
    <x v="3"/>
    <n v="1"/>
    <x v="1"/>
    <s v="1"/>
  </r>
  <r>
    <x v="60401"/>
    <x v="1526"/>
    <x v="9"/>
    <x v="4"/>
    <x v="0"/>
    <x v="0"/>
    <x v="11708"/>
    <x v="44"/>
    <x v="4"/>
    <x v="10"/>
    <n v="2494"/>
    <n v="4.5"/>
    <n v="8.82"/>
    <x v="4"/>
    <x v="10"/>
    <n v="3"/>
    <x v="1"/>
    <s v="1"/>
  </r>
  <r>
    <x v="60402"/>
    <x v="1526"/>
    <x v="9"/>
    <x v="4"/>
    <x v="1380"/>
    <x v="11"/>
    <x v="4447"/>
    <x v="1"/>
    <x v="1"/>
    <x v="1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x v="47"/>
    <x v="2"/>
    <x v="9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x v="47"/>
    <x v="2"/>
    <x v="9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x v="1"/>
    <x v="1"/>
    <x v="1"/>
    <n v="438"/>
    <n v="1522.4"/>
    <n v="4595"/>
    <x v="2"/>
    <x v="6"/>
    <n v="5"/>
    <x v="1"/>
    <s v="1"/>
  </r>
  <r>
    <x v="60406"/>
    <x v="1527"/>
    <x v="9"/>
    <x v="4"/>
    <x v="1381"/>
    <x v="8"/>
    <x v="11710"/>
    <x v="1"/>
    <x v="1"/>
    <x v="1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x v="1"/>
    <x v="1"/>
    <x v="1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x v="1"/>
    <x v="1"/>
    <x v="1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x v="1"/>
    <x v="1"/>
    <x v="1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x v="1"/>
    <x v="1"/>
    <x v="1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x v="1"/>
    <x v="1"/>
    <x v="1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x v="1"/>
    <x v="1"/>
    <x v="1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x v="11"/>
    <x v="4"/>
    <x v="11"/>
    <n v="1598"/>
    <n v="26.62"/>
    <n v="57.88"/>
    <x v="5"/>
    <x v="7"/>
    <n v="1"/>
    <x v="1"/>
    <s v="1"/>
  </r>
  <r>
    <x v="60414"/>
    <x v="1527"/>
    <x v="9"/>
    <x v="4"/>
    <x v="0"/>
    <x v="0"/>
    <x v="2139"/>
    <x v="47"/>
    <x v="2"/>
    <x v="9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x v="1"/>
    <x v="1"/>
    <x v="1"/>
    <n v="2109"/>
    <n v="131.28"/>
    <n v="257.5"/>
    <x v="1"/>
    <x v="25"/>
    <n v="1"/>
    <x v="1"/>
    <s v="1"/>
  </r>
  <r>
    <x v="60416"/>
    <x v="1528"/>
    <x v="9"/>
    <x v="4"/>
    <x v="1382"/>
    <x v="3"/>
    <x v="4601"/>
    <x v="1"/>
    <x v="1"/>
    <x v="1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x v="1"/>
    <x v="1"/>
    <x v="1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x v="1"/>
    <x v="1"/>
    <x v="1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x v="1"/>
    <x v="1"/>
    <x v="1"/>
    <n v="1671"/>
    <n v="2.54"/>
    <n v="4.99"/>
    <x v="6"/>
    <x v="14"/>
    <n v="1"/>
    <x v="1"/>
    <s v="1"/>
  </r>
  <r>
    <x v="60420"/>
    <x v="1528"/>
    <x v="9"/>
    <x v="4"/>
    <x v="1383"/>
    <x v="12"/>
    <x v="11711"/>
    <x v="1"/>
    <x v="1"/>
    <x v="1"/>
    <n v="2505"/>
    <n v="5.09"/>
    <n v="9.99"/>
    <x v="4"/>
    <x v="10"/>
    <n v="1"/>
    <x v="1"/>
    <s v="1"/>
  </r>
  <r>
    <x v="60421"/>
    <x v="1528"/>
    <x v="9"/>
    <x v="4"/>
    <x v="0"/>
    <x v="0"/>
    <x v="6409"/>
    <x v="20"/>
    <x v="4"/>
    <x v="10"/>
    <n v="1565"/>
    <n v="234.54"/>
    <n v="510"/>
    <x v="4"/>
    <x v="5"/>
    <n v="2"/>
    <x v="1"/>
    <s v="1"/>
  </r>
  <r>
    <x v="60422"/>
    <x v="1528"/>
    <x v="9"/>
    <x v="4"/>
    <x v="0"/>
    <x v="0"/>
    <x v="6409"/>
    <x v="20"/>
    <x v="4"/>
    <x v="1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x v="0"/>
    <x v="0"/>
    <x v="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x v="0"/>
    <x v="0"/>
    <x v="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x v="0"/>
    <x v="0"/>
    <x v="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x v="30"/>
    <x v="4"/>
    <x v="1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x v="46"/>
    <x v="4"/>
    <x v="1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x v="8"/>
    <x v="4"/>
    <x v="8"/>
    <n v="933"/>
    <n v="28.04"/>
    <n v="55"/>
    <x v="2"/>
    <x v="16"/>
    <n v="1"/>
    <x v="1"/>
    <s v="1"/>
  </r>
  <r>
    <x v="60429"/>
    <x v="1528"/>
    <x v="9"/>
    <x v="4"/>
    <x v="0"/>
    <x v="0"/>
    <x v="821"/>
    <x v="8"/>
    <x v="4"/>
    <x v="8"/>
    <n v="431"/>
    <n v="1316.9099999999999"/>
    <n v="2583"/>
    <x v="2"/>
    <x v="6"/>
    <n v="7"/>
    <x v="1"/>
    <s v="1"/>
  </r>
  <r>
    <x v="60430"/>
    <x v="1528"/>
    <x v="9"/>
    <x v="4"/>
    <x v="0"/>
    <x v="0"/>
    <x v="821"/>
    <x v="8"/>
    <x v="4"/>
    <x v="8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x v="40"/>
    <x v="7"/>
    <x v="28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x v="40"/>
    <x v="7"/>
    <x v="28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x v="49"/>
    <x v="4"/>
    <x v="1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x v="49"/>
    <x v="4"/>
    <x v="10"/>
    <n v="1757"/>
    <n v="28.5"/>
    <n v="55.9"/>
    <x v="6"/>
    <x v="13"/>
    <n v="1"/>
    <x v="1"/>
    <s v="1"/>
  </r>
  <r>
    <x v="60435"/>
    <x v="1529"/>
    <x v="9"/>
    <x v="4"/>
    <x v="0"/>
    <x v="0"/>
    <x v="4204"/>
    <x v="49"/>
    <x v="4"/>
    <x v="10"/>
    <n v="967"/>
    <n v="86.68"/>
    <n v="188.5"/>
    <x v="0"/>
    <x v="24"/>
    <n v="1"/>
    <x v="1"/>
    <s v="1"/>
  </r>
  <r>
    <x v="60436"/>
    <x v="1529"/>
    <x v="9"/>
    <x v="4"/>
    <x v="0"/>
    <x v="0"/>
    <x v="11712"/>
    <x v="43"/>
    <x v="8"/>
    <x v="1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x v="4"/>
    <x v="4"/>
    <x v="4"/>
    <n v="444"/>
    <n v="304.48"/>
    <n v="919"/>
    <x v="2"/>
    <x v="6"/>
    <n v="1"/>
    <x v="1"/>
    <s v="1"/>
  </r>
  <r>
    <x v="60438"/>
    <x v="1530"/>
    <x v="9"/>
    <x v="4"/>
    <x v="0"/>
    <x v="0"/>
    <x v="11713"/>
    <x v="4"/>
    <x v="4"/>
    <x v="4"/>
    <n v="1282"/>
    <n v="101.92"/>
    <n v="199.92"/>
    <x v="0"/>
    <x v="0"/>
    <n v="8"/>
    <x v="1"/>
    <s v="1"/>
  </r>
  <r>
    <x v="60439"/>
    <x v="1530"/>
    <x v="9"/>
    <x v="4"/>
    <x v="0"/>
    <x v="0"/>
    <x v="5084"/>
    <x v="30"/>
    <x v="4"/>
    <x v="10"/>
    <n v="1484"/>
    <n v="478.25"/>
    <n v="1040"/>
    <x v="4"/>
    <x v="5"/>
    <n v="5"/>
    <x v="1"/>
    <s v="1"/>
  </r>
  <r>
    <x v="60440"/>
    <x v="1530"/>
    <x v="9"/>
    <x v="4"/>
    <x v="0"/>
    <x v="0"/>
    <x v="5084"/>
    <x v="30"/>
    <x v="4"/>
    <x v="1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x v="1"/>
    <x v="1"/>
    <x v="1"/>
    <n v="1489"/>
    <n v="427.68"/>
    <n v="930"/>
    <x v="4"/>
    <x v="5"/>
    <n v="3"/>
    <x v="1"/>
    <s v="1"/>
  </r>
  <r>
    <x v="60442"/>
    <x v="1530"/>
    <x v="9"/>
    <x v="4"/>
    <x v="1384"/>
    <x v="12"/>
    <x v="2371"/>
    <x v="1"/>
    <x v="1"/>
    <x v="1"/>
    <n v="88"/>
    <n v="49.69"/>
    <n v="149.99"/>
    <x v="7"/>
    <x v="26"/>
    <n v="1"/>
    <x v="1"/>
    <s v="1"/>
  </r>
  <r>
    <x v="60443"/>
    <x v="1530"/>
    <x v="9"/>
    <x v="4"/>
    <x v="0"/>
    <x v="0"/>
    <x v="6170"/>
    <x v="11"/>
    <x v="4"/>
    <x v="11"/>
    <n v="412"/>
    <n v="195.24"/>
    <n v="382.95"/>
    <x v="2"/>
    <x v="3"/>
    <n v="1"/>
    <x v="1"/>
    <s v="1"/>
  </r>
  <r>
    <x v="60444"/>
    <x v="1530"/>
    <x v="9"/>
    <x v="4"/>
    <x v="0"/>
    <x v="0"/>
    <x v="6170"/>
    <x v="11"/>
    <x v="4"/>
    <x v="11"/>
    <n v="1788"/>
    <n v="153.44"/>
    <n v="301"/>
    <x v="6"/>
    <x v="13"/>
    <n v="7"/>
    <x v="1"/>
    <s v="1"/>
  </r>
  <r>
    <x v="60445"/>
    <x v="1531"/>
    <x v="9"/>
    <x v="4"/>
    <x v="0"/>
    <x v="0"/>
    <x v="11664"/>
    <x v="46"/>
    <x v="4"/>
    <x v="10"/>
    <n v="1793"/>
    <n v="43.84"/>
    <n v="86"/>
    <x v="6"/>
    <x v="13"/>
    <n v="2"/>
    <x v="1"/>
    <s v="1"/>
  </r>
  <r>
    <x v="60446"/>
    <x v="1531"/>
    <x v="9"/>
    <x v="4"/>
    <x v="0"/>
    <x v="0"/>
    <x v="11664"/>
    <x v="46"/>
    <x v="4"/>
    <x v="1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x v="46"/>
    <x v="4"/>
    <x v="10"/>
    <n v="664"/>
    <n v="75.87"/>
    <n v="229"/>
    <x v="2"/>
    <x v="8"/>
    <n v="1"/>
    <x v="1"/>
    <s v="1"/>
  </r>
  <r>
    <x v="60448"/>
    <x v="1531"/>
    <x v="9"/>
    <x v="4"/>
    <x v="0"/>
    <x v="0"/>
    <x v="11664"/>
    <x v="46"/>
    <x v="4"/>
    <x v="10"/>
    <n v="1061"/>
    <n v="1168.92"/>
    <n v="3528"/>
    <x v="0"/>
    <x v="1"/>
    <n v="6"/>
    <x v="1"/>
    <s v="1"/>
  </r>
  <r>
    <x v="60449"/>
    <x v="1531"/>
    <x v="9"/>
    <x v="4"/>
    <x v="0"/>
    <x v="0"/>
    <x v="11664"/>
    <x v="46"/>
    <x v="4"/>
    <x v="1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x v="1"/>
    <x v="1"/>
    <x v="1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x v="1"/>
    <x v="1"/>
    <x v="1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x v="1"/>
    <x v="1"/>
    <x v="1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x v="31"/>
    <x v="7"/>
    <x v="2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x v="31"/>
    <x v="7"/>
    <x v="2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x v="1"/>
    <x v="1"/>
    <x v="1"/>
    <n v="899"/>
    <n v="22.43"/>
    <n v="44"/>
    <x v="2"/>
    <x v="16"/>
    <n v="1"/>
    <x v="1"/>
    <s v="1"/>
  </r>
  <r>
    <x v="60456"/>
    <x v="1532"/>
    <x v="9"/>
    <x v="4"/>
    <x v="1386"/>
    <x v="11"/>
    <x v="9358"/>
    <x v="1"/>
    <x v="1"/>
    <x v="1"/>
    <n v="1380"/>
    <n v="19.32"/>
    <n v="42"/>
    <x v="4"/>
    <x v="29"/>
    <n v="2"/>
    <x v="1"/>
    <s v="1"/>
  </r>
  <r>
    <x v="60457"/>
    <x v="1532"/>
    <x v="9"/>
    <x v="4"/>
    <x v="1385"/>
    <x v="8"/>
    <x v="1797"/>
    <x v="1"/>
    <x v="1"/>
    <x v="1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x v="1"/>
    <x v="1"/>
    <x v="1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x v="1"/>
    <x v="1"/>
    <x v="1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x v="12"/>
    <x v="2"/>
    <x v="12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x v="12"/>
    <x v="2"/>
    <x v="12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x v="1"/>
    <x v="1"/>
    <x v="1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x v="1"/>
    <x v="1"/>
    <x v="1"/>
    <n v="1733"/>
    <n v="23.24"/>
    <n v="45.58"/>
    <x v="6"/>
    <x v="13"/>
    <n v="2"/>
    <x v="1"/>
    <s v="1"/>
  </r>
  <r>
    <x v="60464"/>
    <x v="1532"/>
    <x v="9"/>
    <x v="4"/>
    <x v="0"/>
    <x v="0"/>
    <x v="1957"/>
    <x v="20"/>
    <x v="4"/>
    <x v="10"/>
    <n v="1708"/>
    <n v="96.75"/>
    <n v="210.39"/>
    <x v="6"/>
    <x v="13"/>
    <n v="3"/>
    <x v="1"/>
    <s v="1"/>
  </r>
  <r>
    <x v="60465"/>
    <x v="1532"/>
    <x v="9"/>
    <x v="4"/>
    <x v="0"/>
    <x v="0"/>
    <x v="11211"/>
    <x v="2"/>
    <x v="2"/>
    <x v="2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x v="2"/>
    <x v="2"/>
    <x v="2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x v="2"/>
    <x v="2"/>
    <x v="2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x v="2"/>
    <x v="2"/>
    <x v="2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x v="1"/>
    <x v="1"/>
    <x v="1"/>
    <n v="445"/>
    <n v="1028.24"/>
    <n v="2236"/>
    <x v="2"/>
    <x v="6"/>
    <n v="4"/>
    <x v="1"/>
    <s v="1"/>
  </r>
  <r>
    <x v="60470"/>
    <x v="1532"/>
    <x v="9"/>
    <x v="4"/>
    <x v="1388"/>
    <x v="12"/>
    <x v="8739"/>
    <x v="1"/>
    <x v="1"/>
    <x v="1"/>
    <n v="1566"/>
    <n v="489.28"/>
    <n v="1064"/>
    <x v="4"/>
    <x v="5"/>
    <n v="4"/>
    <x v="1"/>
    <s v="1"/>
  </r>
  <r>
    <x v="60471"/>
    <x v="1533"/>
    <x v="9"/>
    <x v="4"/>
    <x v="1386"/>
    <x v="12"/>
    <x v="5526"/>
    <x v="1"/>
    <x v="1"/>
    <x v="1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x v="46"/>
    <x v="4"/>
    <x v="1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x v="8"/>
    <x v="4"/>
    <x v="8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x v="0"/>
    <x v="0"/>
    <x v="0"/>
    <n v="458"/>
    <n v="468.84"/>
    <n v="919.6"/>
    <x v="2"/>
    <x v="6"/>
    <n v="4"/>
    <x v="0"/>
    <n v="1.3127"/>
  </r>
  <r>
    <x v="60475"/>
    <x v="1534"/>
    <x v="9"/>
    <x v="4"/>
    <x v="1385"/>
    <x v="11"/>
    <x v="3333"/>
    <x v="1"/>
    <x v="1"/>
    <x v="1"/>
    <n v="1283"/>
    <n v="38.22"/>
    <n v="74.97"/>
    <x v="0"/>
    <x v="0"/>
    <n v="3"/>
    <x v="1"/>
    <s v="1"/>
  </r>
  <r>
    <x v="60476"/>
    <x v="1534"/>
    <x v="9"/>
    <x v="4"/>
    <x v="0"/>
    <x v="0"/>
    <x v="11716"/>
    <x v="44"/>
    <x v="4"/>
    <x v="10"/>
    <n v="1637"/>
    <n v="24.81"/>
    <n v="53.97"/>
    <x v="5"/>
    <x v="7"/>
    <n v="3"/>
    <x v="1"/>
    <s v="1"/>
  </r>
  <r>
    <x v="60477"/>
    <x v="1534"/>
    <x v="9"/>
    <x v="4"/>
    <x v="0"/>
    <x v="0"/>
    <x v="11716"/>
    <x v="44"/>
    <x v="4"/>
    <x v="10"/>
    <n v="946"/>
    <n v="68.06"/>
    <n v="148"/>
    <x v="0"/>
    <x v="24"/>
    <n v="1"/>
    <x v="1"/>
    <s v="1"/>
  </r>
  <r>
    <x v="60478"/>
    <x v="1534"/>
    <x v="9"/>
    <x v="4"/>
    <x v="0"/>
    <x v="0"/>
    <x v="11716"/>
    <x v="44"/>
    <x v="4"/>
    <x v="1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x v="39"/>
    <x v="7"/>
    <x v="20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x v="39"/>
    <x v="7"/>
    <x v="20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x v="1"/>
    <x v="1"/>
    <x v="1"/>
    <n v="111"/>
    <n v="82.83"/>
    <n v="249.99"/>
    <x v="7"/>
    <x v="26"/>
    <n v="1"/>
    <x v="0"/>
    <n v="1.3127"/>
  </r>
  <r>
    <x v="60482"/>
    <x v="1534"/>
    <x v="9"/>
    <x v="4"/>
    <x v="0"/>
    <x v="0"/>
    <x v="8957"/>
    <x v="30"/>
    <x v="4"/>
    <x v="10"/>
    <n v="436"/>
    <n v="188.13"/>
    <n v="369"/>
    <x v="2"/>
    <x v="6"/>
    <n v="1"/>
    <x v="1"/>
    <s v="1"/>
  </r>
  <r>
    <x v="60483"/>
    <x v="1534"/>
    <x v="9"/>
    <x v="4"/>
    <x v="0"/>
    <x v="0"/>
    <x v="8957"/>
    <x v="30"/>
    <x v="4"/>
    <x v="10"/>
    <n v="1586"/>
    <n v="5.82"/>
    <n v="12.66"/>
    <x v="5"/>
    <x v="7"/>
    <n v="1"/>
    <x v="1"/>
    <s v="1"/>
  </r>
  <r>
    <x v="60484"/>
    <x v="1534"/>
    <x v="9"/>
    <x v="4"/>
    <x v="1390"/>
    <x v="8"/>
    <x v="8024"/>
    <x v="1"/>
    <x v="1"/>
    <x v="1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x v="1"/>
    <x v="1"/>
    <x v="1"/>
    <n v="2073"/>
    <n v="220.64"/>
    <n v="665.94"/>
    <x v="1"/>
    <x v="2"/>
    <n v="1"/>
    <x v="1"/>
    <s v="1"/>
  </r>
  <r>
    <x v="60486"/>
    <x v="1534"/>
    <x v="9"/>
    <x v="4"/>
    <x v="1390"/>
    <x v="8"/>
    <x v="8024"/>
    <x v="1"/>
    <x v="1"/>
    <x v="1"/>
    <n v="1687"/>
    <n v="3.16"/>
    <n v="6.88"/>
    <x v="6"/>
    <x v="14"/>
    <n v="1"/>
    <x v="1"/>
    <s v="1"/>
  </r>
  <r>
    <x v="60487"/>
    <x v="1534"/>
    <x v="9"/>
    <x v="4"/>
    <x v="1390"/>
    <x v="8"/>
    <x v="8024"/>
    <x v="1"/>
    <x v="1"/>
    <x v="1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x v="1"/>
    <x v="1"/>
    <x v="1"/>
    <n v="294"/>
    <n v="304.88"/>
    <n v="598"/>
    <x v="3"/>
    <x v="15"/>
    <n v="2"/>
    <x v="1"/>
    <s v="1"/>
  </r>
  <r>
    <x v="60489"/>
    <x v="1534"/>
    <x v="9"/>
    <x v="4"/>
    <x v="1390"/>
    <x v="8"/>
    <x v="8024"/>
    <x v="1"/>
    <x v="1"/>
    <x v="1"/>
    <n v="1458"/>
    <n v="643.79"/>
    <n v="1400"/>
    <x v="4"/>
    <x v="19"/>
    <n v="7"/>
    <x v="1"/>
    <s v="1"/>
  </r>
  <r>
    <x v="60490"/>
    <x v="1534"/>
    <x v="9"/>
    <x v="4"/>
    <x v="1386"/>
    <x v="14"/>
    <x v="8151"/>
    <x v="1"/>
    <x v="1"/>
    <x v="1"/>
    <n v="71"/>
    <n v="22.05"/>
    <n v="47.95"/>
    <x v="7"/>
    <x v="26"/>
    <n v="1"/>
    <x v="1"/>
    <s v="1"/>
  </r>
  <r>
    <x v="60491"/>
    <x v="1535"/>
    <x v="9"/>
    <x v="4"/>
    <x v="1390"/>
    <x v="11"/>
    <x v="2069"/>
    <x v="1"/>
    <x v="1"/>
    <x v="1"/>
    <n v="1701"/>
    <n v="17.78"/>
    <n v="34.86"/>
    <x v="6"/>
    <x v="14"/>
    <n v="7"/>
    <x v="1"/>
    <s v="1"/>
  </r>
  <r>
    <x v="60492"/>
    <x v="1535"/>
    <x v="9"/>
    <x v="4"/>
    <x v="1390"/>
    <x v="11"/>
    <x v="2069"/>
    <x v="1"/>
    <x v="1"/>
    <x v="1"/>
    <n v="419"/>
    <n v="188.13"/>
    <n v="369"/>
    <x v="2"/>
    <x v="6"/>
    <n v="1"/>
    <x v="1"/>
    <s v="1"/>
  </r>
  <r>
    <x v="60493"/>
    <x v="1535"/>
    <x v="9"/>
    <x v="4"/>
    <x v="1390"/>
    <x v="11"/>
    <x v="2069"/>
    <x v="1"/>
    <x v="1"/>
    <x v="1"/>
    <n v="1657"/>
    <n v="165.54"/>
    <n v="359.98"/>
    <x v="5"/>
    <x v="7"/>
    <n v="2"/>
    <x v="1"/>
    <s v="1"/>
  </r>
  <r>
    <x v="60494"/>
    <x v="1535"/>
    <x v="9"/>
    <x v="4"/>
    <x v="1390"/>
    <x v="11"/>
    <x v="2069"/>
    <x v="1"/>
    <x v="1"/>
    <x v="1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x v="1"/>
    <x v="1"/>
    <x v="1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x v="1"/>
    <x v="1"/>
    <x v="1"/>
    <n v="7"/>
    <n v="99"/>
    <n v="194.13"/>
    <x v="7"/>
    <x v="21"/>
    <n v="9"/>
    <x v="1"/>
    <s v="1"/>
  </r>
  <r>
    <x v="60497"/>
    <x v="1535"/>
    <x v="9"/>
    <x v="4"/>
    <x v="0"/>
    <x v="0"/>
    <x v="9752"/>
    <x v="23"/>
    <x v="4"/>
    <x v="11"/>
    <n v="1670"/>
    <n v="4.13"/>
    <n v="8.99"/>
    <x v="6"/>
    <x v="14"/>
    <n v="1"/>
    <x v="1"/>
    <s v="1"/>
  </r>
  <r>
    <x v="60498"/>
    <x v="1535"/>
    <x v="9"/>
    <x v="4"/>
    <x v="0"/>
    <x v="0"/>
    <x v="9752"/>
    <x v="23"/>
    <x v="4"/>
    <x v="11"/>
    <n v="1654"/>
    <n v="602.98"/>
    <n v="1819.93"/>
    <x v="5"/>
    <x v="7"/>
    <n v="7"/>
    <x v="1"/>
    <s v="1"/>
  </r>
  <r>
    <x v="60499"/>
    <x v="1535"/>
    <x v="9"/>
    <x v="4"/>
    <x v="0"/>
    <x v="0"/>
    <x v="9752"/>
    <x v="23"/>
    <x v="4"/>
    <x v="11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x v="42"/>
    <x v="6"/>
    <x v="29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x v="42"/>
    <x v="6"/>
    <x v="29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x v="38"/>
    <x v="2"/>
    <x v="12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x v="45"/>
    <x v="4"/>
    <x v="10"/>
    <n v="442"/>
    <n v="688"/>
    <n v="1349.5"/>
    <x v="2"/>
    <x v="6"/>
    <n v="5"/>
    <x v="1"/>
    <s v="1"/>
  </r>
  <r>
    <x v="60504"/>
    <x v="1536"/>
    <x v="9"/>
    <x v="4"/>
    <x v="1391"/>
    <x v="8"/>
    <x v="10057"/>
    <x v="1"/>
    <x v="1"/>
    <x v="1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x v="55"/>
    <x v="4"/>
    <x v="10"/>
    <n v="1463"/>
    <n v="673.7"/>
    <n v="1465"/>
    <x v="4"/>
    <x v="19"/>
    <n v="5"/>
    <x v="1"/>
    <s v="1"/>
  </r>
  <r>
    <x v="60506"/>
    <x v="1536"/>
    <x v="9"/>
    <x v="4"/>
    <x v="0"/>
    <x v="0"/>
    <x v="10144"/>
    <x v="55"/>
    <x v="4"/>
    <x v="10"/>
    <n v="49"/>
    <n v="459.75"/>
    <n v="999.75"/>
    <x v="7"/>
    <x v="18"/>
    <n v="5"/>
    <x v="1"/>
    <s v="1"/>
  </r>
  <r>
    <x v="60507"/>
    <x v="1536"/>
    <x v="9"/>
    <x v="4"/>
    <x v="0"/>
    <x v="0"/>
    <x v="2364"/>
    <x v="39"/>
    <x v="7"/>
    <x v="20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x v="55"/>
    <x v="4"/>
    <x v="1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x v="1"/>
    <x v="1"/>
    <x v="1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x v="1"/>
    <x v="1"/>
    <x v="1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x v="46"/>
    <x v="4"/>
    <x v="1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x v="46"/>
    <x v="4"/>
    <x v="10"/>
    <n v="713"/>
    <n v="73.58"/>
    <n v="160"/>
    <x v="2"/>
    <x v="8"/>
    <n v="1"/>
    <x v="1"/>
    <s v="1"/>
  </r>
  <r>
    <x v="60513"/>
    <x v="1537"/>
    <x v="9"/>
    <x v="4"/>
    <x v="0"/>
    <x v="0"/>
    <x v="6643"/>
    <x v="40"/>
    <x v="7"/>
    <x v="28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x v="23"/>
    <x v="4"/>
    <x v="11"/>
    <n v="1626"/>
    <n v="72.56"/>
    <n v="219"/>
    <x v="5"/>
    <x v="7"/>
    <n v="1"/>
    <x v="1"/>
    <s v="1"/>
  </r>
  <r>
    <x v="60515"/>
    <x v="1537"/>
    <x v="9"/>
    <x v="4"/>
    <x v="0"/>
    <x v="0"/>
    <x v="3176"/>
    <x v="23"/>
    <x v="4"/>
    <x v="11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x v="23"/>
    <x v="4"/>
    <x v="11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x v="46"/>
    <x v="4"/>
    <x v="10"/>
    <n v="1680"/>
    <n v="21.36"/>
    <n v="41.94"/>
    <x v="6"/>
    <x v="14"/>
    <n v="6"/>
    <x v="1"/>
    <s v="1"/>
  </r>
  <r>
    <x v="60518"/>
    <x v="1538"/>
    <x v="9"/>
    <x v="4"/>
    <x v="0"/>
    <x v="0"/>
    <x v="2667"/>
    <x v="0"/>
    <x v="0"/>
    <x v="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x v="0"/>
    <x v="0"/>
    <x v="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x v="0"/>
    <x v="0"/>
    <x v="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x v="0"/>
    <x v="0"/>
    <x v="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x v="45"/>
    <x v="4"/>
    <x v="10"/>
    <n v="1197"/>
    <n v="660.75"/>
    <n v="1296"/>
    <x v="0"/>
    <x v="9"/>
    <n v="3"/>
    <x v="1"/>
    <s v="1"/>
  </r>
  <r>
    <x v="60523"/>
    <x v="1538"/>
    <x v="9"/>
    <x v="4"/>
    <x v="0"/>
    <x v="0"/>
    <x v="922"/>
    <x v="45"/>
    <x v="4"/>
    <x v="10"/>
    <n v="1492"/>
    <n v="109.91"/>
    <n v="239"/>
    <x v="4"/>
    <x v="5"/>
    <n v="1"/>
    <x v="1"/>
    <s v="1"/>
  </r>
  <r>
    <x v="60524"/>
    <x v="1538"/>
    <x v="9"/>
    <x v="4"/>
    <x v="0"/>
    <x v="0"/>
    <x v="922"/>
    <x v="45"/>
    <x v="4"/>
    <x v="10"/>
    <n v="1662"/>
    <n v="3.56"/>
    <n v="6.99"/>
    <x v="6"/>
    <x v="14"/>
    <n v="1"/>
    <x v="1"/>
    <s v="1"/>
  </r>
  <r>
    <x v="60525"/>
    <x v="1538"/>
    <x v="9"/>
    <x v="4"/>
    <x v="0"/>
    <x v="0"/>
    <x v="11719"/>
    <x v="43"/>
    <x v="8"/>
    <x v="1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x v="43"/>
    <x v="8"/>
    <x v="1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x v="1"/>
    <x v="1"/>
    <x v="1"/>
    <n v="1398"/>
    <n v="13.33"/>
    <n v="28.99"/>
    <x v="4"/>
    <x v="29"/>
    <n v="1"/>
    <x v="1"/>
    <s v="1"/>
  </r>
  <r>
    <x v="60528"/>
    <x v="1538"/>
    <x v="9"/>
    <x v="4"/>
    <x v="1393"/>
    <x v="14"/>
    <x v="6973"/>
    <x v="1"/>
    <x v="1"/>
    <x v="1"/>
    <n v="355"/>
    <n v="555.96"/>
    <n v="1090.5"/>
    <x v="2"/>
    <x v="3"/>
    <n v="3"/>
    <x v="1"/>
    <s v="1"/>
  </r>
  <r>
    <x v="60529"/>
    <x v="1538"/>
    <x v="9"/>
    <x v="4"/>
    <x v="0"/>
    <x v="0"/>
    <x v="5211"/>
    <x v="26"/>
    <x v="4"/>
    <x v="22"/>
    <n v="473"/>
    <n v="90.24"/>
    <n v="177"/>
    <x v="2"/>
    <x v="30"/>
    <n v="3"/>
    <x v="1"/>
    <s v="1"/>
  </r>
  <r>
    <x v="60530"/>
    <x v="1538"/>
    <x v="9"/>
    <x v="4"/>
    <x v="0"/>
    <x v="0"/>
    <x v="4442"/>
    <x v="34"/>
    <x v="8"/>
    <x v="1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x v="55"/>
    <x v="4"/>
    <x v="10"/>
    <n v="792"/>
    <n v="25.66"/>
    <n v="55.8"/>
    <x v="2"/>
    <x v="16"/>
    <n v="2"/>
    <x v="1"/>
    <s v="1"/>
  </r>
  <r>
    <x v="60532"/>
    <x v="1538"/>
    <x v="9"/>
    <x v="4"/>
    <x v="1391"/>
    <x v="11"/>
    <x v="8500"/>
    <x v="1"/>
    <x v="1"/>
    <x v="1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x v="14"/>
    <x v="4"/>
    <x v="14"/>
    <n v="1992"/>
    <n v="142.74"/>
    <n v="279.98"/>
    <x v="1"/>
    <x v="2"/>
    <n v="2"/>
    <x v="1"/>
    <s v="1"/>
  </r>
  <r>
    <x v="60534"/>
    <x v="1539"/>
    <x v="9"/>
    <x v="4"/>
    <x v="0"/>
    <x v="0"/>
    <x v="7354"/>
    <x v="14"/>
    <x v="4"/>
    <x v="14"/>
    <n v="89"/>
    <n v="347.83"/>
    <n v="1049.93"/>
    <x v="7"/>
    <x v="26"/>
    <n v="7"/>
    <x v="1"/>
    <s v="1"/>
  </r>
  <r>
    <x v="60535"/>
    <x v="1539"/>
    <x v="9"/>
    <x v="4"/>
    <x v="0"/>
    <x v="0"/>
    <x v="7354"/>
    <x v="14"/>
    <x v="4"/>
    <x v="14"/>
    <n v="1581"/>
    <n v="72.56"/>
    <n v="219"/>
    <x v="5"/>
    <x v="7"/>
    <n v="1"/>
    <x v="1"/>
    <s v="1"/>
  </r>
  <r>
    <x v="60536"/>
    <x v="1539"/>
    <x v="9"/>
    <x v="4"/>
    <x v="0"/>
    <x v="0"/>
    <x v="1193"/>
    <x v="46"/>
    <x v="4"/>
    <x v="10"/>
    <n v="156"/>
    <n v="216.12"/>
    <n v="469.97"/>
    <x v="3"/>
    <x v="4"/>
    <n v="1"/>
    <x v="1"/>
    <s v="1"/>
  </r>
  <r>
    <x v="60537"/>
    <x v="1539"/>
    <x v="9"/>
    <x v="4"/>
    <x v="0"/>
    <x v="0"/>
    <x v="9887"/>
    <x v="8"/>
    <x v="4"/>
    <x v="8"/>
    <n v="1743"/>
    <n v="28.56"/>
    <n v="56"/>
    <x v="6"/>
    <x v="13"/>
    <n v="2"/>
    <x v="1"/>
    <s v="1"/>
  </r>
  <r>
    <x v="60538"/>
    <x v="1539"/>
    <x v="9"/>
    <x v="4"/>
    <x v="0"/>
    <x v="0"/>
    <x v="9887"/>
    <x v="8"/>
    <x v="4"/>
    <x v="8"/>
    <n v="1663"/>
    <n v="6.34"/>
    <n v="13.78"/>
    <x v="6"/>
    <x v="14"/>
    <n v="2"/>
    <x v="1"/>
    <s v="1"/>
  </r>
  <r>
    <x v="60539"/>
    <x v="1539"/>
    <x v="9"/>
    <x v="4"/>
    <x v="0"/>
    <x v="0"/>
    <x v="11720"/>
    <x v="12"/>
    <x v="2"/>
    <x v="12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x v="12"/>
    <x v="2"/>
    <x v="12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x v="7"/>
    <x v="4"/>
    <x v="7"/>
    <n v="1427"/>
    <n v="211.54"/>
    <n v="460"/>
    <x v="4"/>
    <x v="19"/>
    <n v="2"/>
    <x v="1"/>
    <s v="1"/>
  </r>
  <r>
    <x v="60542"/>
    <x v="1540"/>
    <x v="9"/>
    <x v="4"/>
    <x v="0"/>
    <x v="0"/>
    <x v="4596"/>
    <x v="22"/>
    <x v="4"/>
    <x v="10"/>
    <n v="1707"/>
    <n v="129"/>
    <n v="280.52"/>
    <x v="6"/>
    <x v="13"/>
    <n v="4"/>
    <x v="1"/>
    <s v="1"/>
  </r>
  <r>
    <x v="60543"/>
    <x v="1540"/>
    <x v="9"/>
    <x v="4"/>
    <x v="0"/>
    <x v="0"/>
    <x v="4596"/>
    <x v="22"/>
    <x v="4"/>
    <x v="1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x v="22"/>
    <x v="4"/>
    <x v="10"/>
    <n v="1481"/>
    <n v="210.62"/>
    <n v="458"/>
    <x v="4"/>
    <x v="5"/>
    <n v="2"/>
    <x v="1"/>
    <s v="1"/>
  </r>
  <r>
    <x v="60545"/>
    <x v="1540"/>
    <x v="9"/>
    <x v="4"/>
    <x v="0"/>
    <x v="0"/>
    <x v="1988"/>
    <x v="5"/>
    <x v="5"/>
    <x v="5"/>
    <n v="1418"/>
    <n v="134.74"/>
    <n v="293"/>
    <x v="4"/>
    <x v="19"/>
    <n v="1"/>
    <x v="3"/>
    <n v="0.8548"/>
  </r>
  <r>
    <x v="60546"/>
    <x v="1540"/>
    <x v="9"/>
    <x v="4"/>
    <x v="0"/>
    <x v="0"/>
    <x v="1988"/>
    <x v="5"/>
    <x v="5"/>
    <x v="5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x v="28"/>
    <x v="0"/>
    <x v="23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x v="0"/>
    <x v="0"/>
    <x v="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x v="40"/>
    <x v="7"/>
    <x v="28"/>
    <n v="2100"/>
    <n v="977.4"/>
    <n v="2950"/>
    <x v="1"/>
    <x v="25"/>
    <n v="2"/>
    <x v="3"/>
    <n v="0.8548"/>
  </r>
  <r>
    <x v="60550"/>
    <x v="1540"/>
    <x v="9"/>
    <x v="4"/>
    <x v="0"/>
    <x v="0"/>
    <x v="10613"/>
    <x v="40"/>
    <x v="7"/>
    <x v="28"/>
    <n v="438"/>
    <n v="304.48"/>
    <n v="919"/>
    <x v="2"/>
    <x v="6"/>
    <n v="1"/>
    <x v="3"/>
    <n v="0.8548"/>
  </r>
  <r>
    <x v="60551"/>
    <x v="1540"/>
    <x v="9"/>
    <x v="4"/>
    <x v="0"/>
    <x v="0"/>
    <x v="10613"/>
    <x v="40"/>
    <x v="7"/>
    <x v="28"/>
    <n v="1591"/>
    <n v="40.74"/>
    <n v="88.62"/>
    <x v="5"/>
    <x v="7"/>
    <n v="7"/>
    <x v="3"/>
    <n v="0.8548"/>
  </r>
  <r>
    <x v="60552"/>
    <x v="1540"/>
    <x v="9"/>
    <x v="4"/>
    <x v="1394"/>
    <x v="12"/>
    <x v="9442"/>
    <x v="1"/>
    <x v="1"/>
    <x v="1"/>
    <n v="838"/>
    <n v="7.9"/>
    <n v="15.5"/>
    <x v="2"/>
    <x v="16"/>
    <n v="1"/>
    <x v="1"/>
    <s v="1"/>
  </r>
  <r>
    <x v="60553"/>
    <x v="1540"/>
    <x v="9"/>
    <x v="4"/>
    <x v="1395"/>
    <x v="11"/>
    <x v="7598"/>
    <x v="1"/>
    <x v="1"/>
    <x v="1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x v="46"/>
    <x v="4"/>
    <x v="1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x v="4"/>
    <x v="4"/>
    <x v="4"/>
    <n v="854"/>
    <n v="237.28"/>
    <n v="516"/>
    <x v="2"/>
    <x v="16"/>
    <n v="4"/>
    <x v="1"/>
    <s v="1"/>
  </r>
  <r>
    <x v="60556"/>
    <x v="1541"/>
    <x v="10"/>
    <x v="4"/>
    <x v="0"/>
    <x v="0"/>
    <x v="9574"/>
    <x v="4"/>
    <x v="4"/>
    <x v="4"/>
    <n v="1544"/>
    <n v="328.35"/>
    <n v="714"/>
    <x v="4"/>
    <x v="5"/>
    <n v="3"/>
    <x v="1"/>
    <s v="1"/>
  </r>
  <r>
    <x v="60557"/>
    <x v="1541"/>
    <x v="10"/>
    <x v="4"/>
    <x v="0"/>
    <x v="0"/>
    <x v="9574"/>
    <x v="4"/>
    <x v="4"/>
    <x v="4"/>
    <n v="1896"/>
    <n v="509.32"/>
    <n v="999"/>
    <x v="1"/>
    <x v="31"/>
    <n v="1"/>
    <x v="1"/>
    <s v="1"/>
  </r>
  <r>
    <x v="60558"/>
    <x v="1541"/>
    <x v="10"/>
    <x v="4"/>
    <x v="0"/>
    <x v="0"/>
    <x v="9574"/>
    <x v="4"/>
    <x v="4"/>
    <x v="4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x v="4"/>
    <x v="4"/>
    <x v="4"/>
    <n v="428"/>
    <n v="321.05"/>
    <n v="969"/>
    <x v="2"/>
    <x v="6"/>
    <n v="1"/>
    <x v="1"/>
    <s v="1"/>
  </r>
  <r>
    <x v="60560"/>
    <x v="1541"/>
    <x v="10"/>
    <x v="4"/>
    <x v="0"/>
    <x v="0"/>
    <x v="9574"/>
    <x v="4"/>
    <x v="4"/>
    <x v="4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x v="1"/>
    <x v="1"/>
    <x v="1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x v="1"/>
    <x v="1"/>
    <x v="1"/>
    <n v="87"/>
    <n v="45.98"/>
    <n v="99.99"/>
    <x v="7"/>
    <x v="26"/>
    <n v="1"/>
    <x v="1"/>
    <s v="1"/>
  </r>
  <r>
    <x v="60563"/>
    <x v="1541"/>
    <x v="10"/>
    <x v="4"/>
    <x v="1397"/>
    <x v="8"/>
    <x v="11723"/>
    <x v="1"/>
    <x v="1"/>
    <x v="1"/>
    <n v="760"/>
    <n v="7.09"/>
    <n v="13.9"/>
    <x v="2"/>
    <x v="16"/>
    <n v="1"/>
    <x v="1"/>
    <s v="1"/>
  </r>
  <r>
    <x v="60564"/>
    <x v="1541"/>
    <x v="10"/>
    <x v="4"/>
    <x v="0"/>
    <x v="0"/>
    <x v="10329"/>
    <x v="22"/>
    <x v="4"/>
    <x v="10"/>
    <n v="1414"/>
    <n v="353.19"/>
    <n v="768"/>
    <x v="4"/>
    <x v="19"/>
    <n v="3"/>
    <x v="1"/>
    <s v="1"/>
  </r>
  <r>
    <x v="60565"/>
    <x v="1542"/>
    <x v="10"/>
    <x v="4"/>
    <x v="0"/>
    <x v="0"/>
    <x v="1118"/>
    <x v="45"/>
    <x v="4"/>
    <x v="10"/>
    <n v="450"/>
    <n v="304.48"/>
    <n v="919"/>
    <x v="2"/>
    <x v="6"/>
    <n v="1"/>
    <x v="1"/>
    <s v="1"/>
  </r>
  <r>
    <x v="60566"/>
    <x v="1542"/>
    <x v="10"/>
    <x v="4"/>
    <x v="0"/>
    <x v="0"/>
    <x v="1118"/>
    <x v="45"/>
    <x v="4"/>
    <x v="10"/>
    <n v="1502"/>
    <n v="439.64"/>
    <n v="956"/>
    <x v="4"/>
    <x v="5"/>
    <n v="4"/>
    <x v="1"/>
    <s v="1"/>
  </r>
  <r>
    <x v="60567"/>
    <x v="1542"/>
    <x v="10"/>
    <x v="4"/>
    <x v="1397"/>
    <x v="4"/>
    <x v="11724"/>
    <x v="1"/>
    <x v="1"/>
    <x v="1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x v="1"/>
    <x v="1"/>
    <x v="1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x v="20"/>
    <x v="4"/>
    <x v="10"/>
    <n v="1603"/>
    <n v="112.16"/>
    <n v="219.98"/>
    <x v="5"/>
    <x v="7"/>
    <n v="2"/>
    <x v="1"/>
    <s v="1"/>
  </r>
  <r>
    <x v="60570"/>
    <x v="1542"/>
    <x v="10"/>
    <x v="4"/>
    <x v="0"/>
    <x v="0"/>
    <x v="3737"/>
    <x v="20"/>
    <x v="4"/>
    <x v="1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x v="20"/>
    <x v="4"/>
    <x v="10"/>
    <n v="468"/>
    <n v="82.32"/>
    <n v="179"/>
    <x v="2"/>
    <x v="30"/>
    <n v="1"/>
    <x v="1"/>
    <s v="1"/>
  </r>
  <r>
    <x v="60572"/>
    <x v="1542"/>
    <x v="10"/>
    <x v="4"/>
    <x v="0"/>
    <x v="0"/>
    <x v="3737"/>
    <x v="20"/>
    <x v="4"/>
    <x v="10"/>
    <n v="2506"/>
    <n v="2.42"/>
    <n v="4.74"/>
    <x v="4"/>
    <x v="10"/>
    <n v="1"/>
    <x v="1"/>
    <s v="1"/>
  </r>
  <r>
    <x v="60573"/>
    <x v="1542"/>
    <x v="10"/>
    <x v="4"/>
    <x v="0"/>
    <x v="0"/>
    <x v="5746"/>
    <x v="4"/>
    <x v="4"/>
    <x v="4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x v="36"/>
    <x v="8"/>
    <x v="1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x v="36"/>
    <x v="8"/>
    <x v="1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x v="25"/>
    <x v="3"/>
    <x v="21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x v="0"/>
    <x v="0"/>
    <x v="0"/>
    <n v="2505"/>
    <n v="15.27"/>
    <n v="29.97"/>
    <x v="4"/>
    <x v="10"/>
    <n v="3"/>
    <x v="0"/>
    <n v="1.3148"/>
  </r>
  <r>
    <x v="60578"/>
    <x v="1543"/>
    <x v="10"/>
    <x v="4"/>
    <x v="0"/>
    <x v="0"/>
    <x v="11726"/>
    <x v="0"/>
    <x v="0"/>
    <x v="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x v="0"/>
    <x v="0"/>
    <x v="0"/>
    <n v="518"/>
    <n v="863.76"/>
    <n v="2607"/>
    <x v="2"/>
    <x v="30"/>
    <n v="3"/>
    <x v="0"/>
    <n v="1.3148"/>
  </r>
  <r>
    <x v="60580"/>
    <x v="1543"/>
    <x v="10"/>
    <x v="4"/>
    <x v="1398"/>
    <x v="8"/>
    <x v="5433"/>
    <x v="1"/>
    <x v="1"/>
    <x v="1"/>
    <n v="1613"/>
    <n v="112.16"/>
    <n v="219.98"/>
    <x v="5"/>
    <x v="7"/>
    <n v="2"/>
    <x v="1"/>
    <s v="1"/>
  </r>
  <r>
    <x v="60581"/>
    <x v="1543"/>
    <x v="10"/>
    <x v="4"/>
    <x v="0"/>
    <x v="0"/>
    <x v="8293"/>
    <x v="49"/>
    <x v="4"/>
    <x v="10"/>
    <n v="453"/>
    <n v="703.26"/>
    <n v="1379.4"/>
    <x v="2"/>
    <x v="6"/>
    <n v="6"/>
    <x v="1"/>
    <s v="1"/>
  </r>
  <r>
    <x v="60582"/>
    <x v="1543"/>
    <x v="10"/>
    <x v="4"/>
    <x v="0"/>
    <x v="0"/>
    <x v="8293"/>
    <x v="49"/>
    <x v="4"/>
    <x v="10"/>
    <n v="1687"/>
    <n v="3.16"/>
    <n v="6.88"/>
    <x v="6"/>
    <x v="14"/>
    <n v="1"/>
    <x v="1"/>
    <s v="1"/>
  </r>
  <r>
    <x v="60583"/>
    <x v="1543"/>
    <x v="10"/>
    <x v="4"/>
    <x v="0"/>
    <x v="0"/>
    <x v="6043"/>
    <x v="35"/>
    <x v="4"/>
    <x v="3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x v="1"/>
    <x v="1"/>
    <x v="1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x v="1"/>
    <x v="1"/>
    <x v="1"/>
    <n v="718"/>
    <n v="73.12"/>
    <n v="159"/>
    <x v="2"/>
    <x v="8"/>
    <n v="1"/>
    <x v="1"/>
    <s v="1"/>
  </r>
  <r>
    <x v="60586"/>
    <x v="1544"/>
    <x v="10"/>
    <x v="4"/>
    <x v="1400"/>
    <x v="11"/>
    <x v="8825"/>
    <x v="1"/>
    <x v="1"/>
    <x v="1"/>
    <n v="1408"/>
    <n v="876.35"/>
    <n v="2645"/>
    <x v="4"/>
    <x v="19"/>
    <n v="5"/>
    <x v="1"/>
    <s v="1"/>
  </r>
  <r>
    <x v="60587"/>
    <x v="1544"/>
    <x v="10"/>
    <x v="4"/>
    <x v="1400"/>
    <x v="11"/>
    <x v="8825"/>
    <x v="1"/>
    <x v="1"/>
    <x v="1"/>
    <n v="1688"/>
    <n v="36.72"/>
    <n v="79.92"/>
    <x v="6"/>
    <x v="14"/>
    <n v="9"/>
    <x v="1"/>
    <s v="1"/>
  </r>
  <r>
    <x v="60588"/>
    <x v="1544"/>
    <x v="10"/>
    <x v="4"/>
    <x v="0"/>
    <x v="0"/>
    <x v="11727"/>
    <x v="32"/>
    <x v="6"/>
    <x v="26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x v="14"/>
    <x v="4"/>
    <x v="14"/>
    <n v="100"/>
    <n v="55.18"/>
    <n v="120"/>
    <x v="7"/>
    <x v="26"/>
    <n v="1"/>
    <x v="1"/>
    <s v="1"/>
  </r>
  <r>
    <x v="60590"/>
    <x v="1544"/>
    <x v="10"/>
    <x v="4"/>
    <x v="0"/>
    <x v="0"/>
    <x v="4585"/>
    <x v="7"/>
    <x v="4"/>
    <x v="7"/>
    <n v="436"/>
    <n v="188.13"/>
    <n v="369"/>
    <x v="2"/>
    <x v="6"/>
    <n v="1"/>
    <x v="1"/>
    <s v="1"/>
  </r>
  <r>
    <x v="60591"/>
    <x v="1544"/>
    <x v="10"/>
    <x v="4"/>
    <x v="0"/>
    <x v="0"/>
    <x v="10891"/>
    <x v="32"/>
    <x v="6"/>
    <x v="26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x v="32"/>
    <x v="6"/>
    <x v="26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x v="6"/>
    <x v="0"/>
    <x v="6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x v="6"/>
    <x v="0"/>
    <x v="6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x v="6"/>
    <x v="0"/>
    <x v="6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x v="34"/>
    <x v="8"/>
    <x v="1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x v="34"/>
    <x v="8"/>
    <x v="1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x v="34"/>
    <x v="8"/>
    <x v="1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x v="34"/>
    <x v="8"/>
    <x v="1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x v="34"/>
    <x v="8"/>
    <x v="1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x v="8"/>
    <x v="4"/>
    <x v="8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x v="8"/>
    <x v="4"/>
    <x v="8"/>
    <n v="2442"/>
    <n v="20.36"/>
    <n v="39.96"/>
    <x v="1"/>
    <x v="17"/>
    <n v="4"/>
    <x v="1"/>
    <s v="1"/>
  </r>
  <r>
    <x v="60603"/>
    <x v="1545"/>
    <x v="10"/>
    <x v="4"/>
    <x v="0"/>
    <x v="0"/>
    <x v="823"/>
    <x v="11"/>
    <x v="4"/>
    <x v="11"/>
    <n v="1435"/>
    <n v="269.48"/>
    <n v="586"/>
    <x v="4"/>
    <x v="19"/>
    <n v="2"/>
    <x v="1"/>
    <s v="1"/>
  </r>
  <r>
    <x v="60604"/>
    <x v="1545"/>
    <x v="10"/>
    <x v="4"/>
    <x v="0"/>
    <x v="0"/>
    <x v="11729"/>
    <x v="56"/>
    <x v="4"/>
    <x v="18"/>
    <n v="1535"/>
    <n v="123.24"/>
    <n v="268"/>
    <x v="4"/>
    <x v="5"/>
    <n v="1"/>
    <x v="1"/>
    <s v="1"/>
  </r>
  <r>
    <x v="60605"/>
    <x v="1545"/>
    <x v="10"/>
    <x v="4"/>
    <x v="0"/>
    <x v="0"/>
    <x v="11729"/>
    <x v="56"/>
    <x v="4"/>
    <x v="18"/>
    <n v="1060"/>
    <n v="830.96"/>
    <n v="2508"/>
    <x v="0"/>
    <x v="1"/>
    <n v="4"/>
    <x v="1"/>
    <s v="1"/>
  </r>
  <r>
    <x v="60606"/>
    <x v="1545"/>
    <x v="10"/>
    <x v="4"/>
    <x v="1401"/>
    <x v="8"/>
    <x v="11730"/>
    <x v="1"/>
    <x v="1"/>
    <x v="1"/>
    <n v="447"/>
    <n v="234.42"/>
    <n v="459.8"/>
    <x v="2"/>
    <x v="6"/>
    <n v="2"/>
    <x v="1"/>
    <s v="1"/>
  </r>
  <r>
    <x v="60607"/>
    <x v="1545"/>
    <x v="10"/>
    <x v="4"/>
    <x v="1400"/>
    <x v="12"/>
    <x v="5536"/>
    <x v="1"/>
    <x v="1"/>
    <x v="1"/>
    <n v="1459"/>
    <n v="117.73"/>
    <n v="256"/>
    <x v="4"/>
    <x v="19"/>
    <n v="1"/>
    <x v="1"/>
    <s v="1"/>
  </r>
  <r>
    <x v="60608"/>
    <x v="1545"/>
    <x v="10"/>
    <x v="4"/>
    <x v="0"/>
    <x v="0"/>
    <x v="11731"/>
    <x v="6"/>
    <x v="0"/>
    <x v="6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x v="6"/>
    <x v="0"/>
    <x v="6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x v="6"/>
    <x v="0"/>
    <x v="6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x v="1"/>
    <x v="1"/>
    <x v="1"/>
    <n v="2087"/>
    <n v="1091.25"/>
    <n v="2373"/>
    <x v="1"/>
    <x v="25"/>
    <n v="3"/>
    <x v="1"/>
    <s v="1"/>
  </r>
  <r>
    <x v="60612"/>
    <x v="1546"/>
    <x v="10"/>
    <x v="4"/>
    <x v="1402"/>
    <x v="11"/>
    <x v="7803"/>
    <x v="1"/>
    <x v="1"/>
    <x v="1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x v="1"/>
    <x v="1"/>
    <x v="1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x v="22"/>
    <x v="4"/>
    <x v="1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x v="22"/>
    <x v="4"/>
    <x v="1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x v="22"/>
    <x v="4"/>
    <x v="10"/>
    <n v="1640"/>
    <n v="15.16"/>
    <n v="45.78"/>
    <x v="5"/>
    <x v="7"/>
    <n v="2"/>
    <x v="1"/>
    <s v="1"/>
  </r>
  <r>
    <x v="60617"/>
    <x v="1546"/>
    <x v="10"/>
    <x v="4"/>
    <x v="0"/>
    <x v="0"/>
    <x v="443"/>
    <x v="20"/>
    <x v="4"/>
    <x v="10"/>
    <n v="1363"/>
    <n v="10.57"/>
    <n v="22.99"/>
    <x v="4"/>
    <x v="29"/>
    <n v="1"/>
    <x v="1"/>
    <s v="1"/>
  </r>
  <r>
    <x v="60618"/>
    <x v="1546"/>
    <x v="10"/>
    <x v="4"/>
    <x v="0"/>
    <x v="0"/>
    <x v="443"/>
    <x v="20"/>
    <x v="4"/>
    <x v="10"/>
    <n v="509"/>
    <n v="70.87"/>
    <n v="139"/>
    <x v="2"/>
    <x v="30"/>
    <n v="1"/>
    <x v="1"/>
    <s v="1"/>
  </r>
  <r>
    <x v="60619"/>
    <x v="1546"/>
    <x v="10"/>
    <x v="4"/>
    <x v="0"/>
    <x v="0"/>
    <x v="443"/>
    <x v="20"/>
    <x v="4"/>
    <x v="10"/>
    <n v="633"/>
    <n v="760.38"/>
    <n v="2295"/>
    <x v="2"/>
    <x v="11"/>
    <n v="1"/>
    <x v="1"/>
    <s v="1"/>
  </r>
  <r>
    <x v="60620"/>
    <x v="1546"/>
    <x v="10"/>
    <x v="4"/>
    <x v="0"/>
    <x v="0"/>
    <x v="443"/>
    <x v="20"/>
    <x v="4"/>
    <x v="10"/>
    <n v="436"/>
    <n v="188.13"/>
    <n v="369"/>
    <x v="2"/>
    <x v="6"/>
    <n v="1"/>
    <x v="1"/>
    <s v="1"/>
  </r>
  <r>
    <x v="60621"/>
    <x v="1546"/>
    <x v="10"/>
    <x v="4"/>
    <x v="1398"/>
    <x v="12"/>
    <x v="2362"/>
    <x v="1"/>
    <x v="1"/>
    <x v="1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x v="22"/>
    <x v="4"/>
    <x v="1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x v="8"/>
    <x v="4"/>
    <x v="8"/>
    <n v="1684"/>
    <n v="22.4"/>
    <n v="67.56"/>
    <x v="6"/>
    <x v="14"/>
    <n v="4"/>
    <x v="1"/>
    <s v="1"/>
  </r>
  <r>
    <x v="60624"/>
    <x v="1546"/>
    <x v="10"/>
    <x v="4"/>
    <x v="0"/>
    <x v="0"/>
    <x v="4395"/>
    <x v="8"/>
    <x v="4"/>
    <x v="8"/>
    <n v="1284"/>
    <n v="38.22"/>
    <n v="74.97"/>
    <x v="0"/>
    <x v="0"/>
    <n v="3"/>
    <x v="1"/>
    <s v="1"/>
  </r>
  <r>
    <x v="60625"/>
    <x v="1546"/>
    <x v="10"/>
    <x v="4"/>
    <x v="1398"/>
    <x v="12"/>
    <x v="4814"/>
    <x v="1"/>
    <x v="1"/>
    <x v="1"/>
    <n v="748"/>
    <n v="34.4"/>
    <n v="67.5"/>
    <x v="2"/>
    <x v="16"/>
    <n v="5"/>
    <x v="1"/>
    <s v="1"/>
  </r>
  <r>
    <x v="60626"/>
    <x v="1546"/>
    <x v="10"/>
    <x v="4"/>
    <x v="1398"/>
    <x v="12"/>
    <x v="4814"/>
    <x v="1"/>
    <x v="1"/>
    <x v="1"/>
    <n v="2516"/>
    <n v="3.42"/>
    <n v="6.7"/>
    <x v="4"/>
    <x v="10"/>
    <n v="2"/>
    <x v="1"/>
    <s v="1"/>
  </r>
  <r>
    <x v="60627"/>
    <x v="1546"/>
    <x v="10"/>
    <x v="4"/>
    <x v="1398"/>
    <x v="12"/>
    <x v="4814"/>
    <x v="1"/>
    <x v="1"/>
    <x v="1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x v="1"/>
    <x v="1"/>
    <x v="1"/>
    <n v="1480"/>
    <n v="197.31"/>
    <n v="387"/>
    <x v="4"/>
    <x v="5"/>
    <n v="3"/>
    <x v="1"/>
    <s v="1"/>
  </r>
  <r>
    <x v="60629"/>
    <x v="1546"/>
    <x v="10"/>
    <x v="4"/>
    <x v="1398"/>
    <x v="12"/>
    <x v="4814"/>
    <x v="1"/>
    <x v="1"/>
    <x v="1"/>
    <n v="56"/>
    <n v="392.28"/>
    <n v="1184"/>
    <x v="7"/>
    <x v="18"/>
    <n v="4"/>
    <x v="1"/>
    <s v="1"/>
  </r>
  <r>
    <x v="60630"/>
    <x v="1546"/>
    <x v="10"/>
    <x v="4"/>
    <x v="1398"/>
    <x v="12"/>
    <x v="4814"/>
    <x v="1"/>
    <x v="1"/>
    <x v="1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x v="1"/>
    <x v="1"/>
    <x v="1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x v="20"/>
    <x v="4"/>
    <x v="1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x v="20"/>
    <x v="4"/>
    <x v="10"/>
    <n v="134"/>
    <n v="321.86"/>
    <n v="699.9"/>
    <x v="3"/>
    <x v="4"/>
    <n v="2"/>
    <x v="1"/>
    <s v="1"/>
  </r>
  <r>
    <x v="60634"/>
    <x v="1546"/>
    <x v="10"/>
    <x v="4"/>
    <x v="0"/>
    <x v="0"/>
    <x v="1269"/>
    <x v="20"/>
    <x v="4"/>
    <x v="10"/>
    <n v="1591"/>
    <n v="40.74"/>
    <n v="88.62"/>
    <x v="5"/>
    <x v="7"/>
    <n v="7"/>
    <x v="1"/>
    <s v="1"/>
  </r>
  <r>
    <x v="60635"/>
    <x v="1546"/>
    <x v="10"/>
    <x v="4"/>
    <x v="0"/>
    <x v="0"/>
    <x v="1269"/>
    <x v="20"/>
    <x v="4"/>
    <x v="10"/>
    <n v="1664"/>
    <n v="12.39"/>
    <n v="26.97"/>
    <x v="6"/>
    <x v="14"/>
    <n v="3"/>
    <x v="1"/>
    <s v="1"/>
  </r>
  <r>
    <x v="60636"/>
    <x v="1546"/>
    <x v="10"/>
    <x v="4"/>
    <x v="1401"/>
    <x v="4"/>
    <x v="2058"/>
    <x v="1"/>
    <x v="1"/>
    <x v="1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x v="33"/>
    <x v="6"/>
    <x v="27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x v="33"/>
    <x v="6"/>
    <x v="27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x v="19"/>
    <x v="4"/>
    <x v="18"/>
    <n v="624"/>
    <n v="321.44"/>
    <n v="699"/>
    <x v="2"/>
    <x v="11"/>
    <n v="1"/>
    <x v="1"/>
    <s v="1"/>
  </r>
  <r>
    <x v="60640"/>
    <x v="1547"/>
    <x v="10"/>
    <x v="4"/>
    <x v="0"/>
    <x v="0"/>
    <x v="10813"/>
    <x v="19"/>
    <x v="4"/>
    <x v="18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x v="19"/>
    <x v="4"/>
    <x v="18"/>
    <n v="845"/>
    <n v="13.71"/>
    <n v="26.9"/>
    <x v="2"/>
    <x v="16"/>
    <n v="1"/>
    <x v="1"/>
    <s v="1"/>
  </r>
  <r>
    <x v="60642"/>
    <x v="1547"/>
    <x v="10"/>
    <x v="4"/>
    <x v="0"/>
    <x v="0"/>
    <x v="10813"/>
    <x v="19"/>
    <x v="4"/>
    <x v="18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x v="19"/>
    <x v="4"/>
    <x v="18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x v="19"/>
    <x v="4"/>
    <x v="18"/>
    <n v="1602"/>
    <n v="662.16"/>
    <n v="1439.92"/>
    <x v="5"/>
    <x v="7"/>
    <n v="8"/>
    <x v="1"/>
    <s v="1"/>
  </r>
  <r>
    <x v="60645"/>
    <x v="1547"/>
    <x v="10"/>
    <x v="4"/>
    <x v="0"/>
    <x v="0"/>
    <x v="10813"/>
    <x v="19"/>
    <x v="4"/>
    <x v="18"/>
    <n v="27"/>
    <n v="183.86"/>
    <n v="399.8"/>
    <x v="7"/>
    <x v="21"/>
    <n v="2"/>
    <x v="1"/>
    <s v="1"/>
  </r>
  <r>
    <x v="60646"/>
    <x v="1547"/>
    <x v="10"/>
    <x v="4"/>
    <x v="0"/>
    <x v="0"/>
    <x v="1690"/>
    <x v="45"/>
    <x v="4"/>
    <x v="1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x v="45"/>
    <x v="4"/>
    <x v="10"/>
    <n v="443"/>
    <n v="1283.92"/>
    <n v="2792"/>
    <x v="2"/>
    <x v="6"/>
    <n v="8"/>
    <x v="1"/>
    <s v="1"/>
  </r>
  <r>
    <x v="60648"/>
    <x v="1547"/>
    <x v="10"/>
    <x v="4"/>
    <x v="0"/>
    <x v="0"/>
    <x v="1690"/>
    <x v="45"/>
    <x v="4"/>
    <x v="1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x v="44"/>
    <x v="4"/>
    <x v="10"/>
    <n v="1375"/>
    <n v="27.84"/>
    <n v="84"/>
    <x v="4"/>
    <x v="29"/>
    <n v="2"/>
    <x v="1"/>
    <s v="1"/>
  </r>
  <r>
    <x v="60650"/>
    <x v="1547"/>
    <x v="10"/>
    <x v="4"/>
    <x v="0"/>
    <x v="0"/>
    <x v="6142"/>
    <x v="44"/>
    <x v="4"/>
    <x v="10"/>
    <n v="85"/>
    <n v="45.98"/>
    <n v="99.99"/>
    <x v="7"/>
    <x v="26"/>
    <n v="1"/>
    <x v="1"/>
    <s v="1"/>
  </r>
  <r>
    <x v="60651"/>
    <x v="1547"/>
    <x v="10"/>
    <x v="4"/>
    <x v="0"/>
    <x v="0"/>
    <x v="6142"/>
    <x v="44"/>
    <x v="4"/>
    <x v="10"/>
    <n v="1556"/>
    <n v="128.76"/>
    <n v="280"/>
    <x v="4"/>
    <x v="5"/>
    <n v="1"/>
    <x v="1"/>
    <s v="1"/>
  </r>
  <r>
    <x v="60652"/>
    <x v="1547"/>
    <x v="10"/>
    <x v="4"/>
    <x v="0"/>
    <x v="0"/>
    <x v="6142"/>
    <x v="44"/>
    <x v="4"/>
    <x v="1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x v="16"/>
    <x v="7"/>
    <x v="1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x v="41"/>
    <x v="7"/>
    <x v="1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x v="41"/>
    <x v="7"/>
    <x v="1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x v="41"/>
    <x v="7"/>
    <x v="1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x v="41"/>
    <x v="7"/>
    <x v="1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x v="41"/>
    <x v="7"/>
    <x v="1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x v="41"/>
    <x v="7"/>
    <x v="1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x v="32"/>
    <x v="6"/>
    <x v="26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x v="32"/>
    <x v="6"/>
    <x v="26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x v="32"/>
    <x v="6"/>
    <x v="26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x v="40"/>
    <x v="7"/>
    <x v="28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x v="40"/>
    <x v="7"/>
    <x v="28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x v="3"/>
    <x v="3"/>
    <x v="3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x v="3"/>
    <x v="3"/>
    <x v="3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x v="3"/>
    <x v="3"/>
    <x v="3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x v="0"/>
    <x v="0"/>
    <x v="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x v="0"/>
    <x v="0"/>
    <x v="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x v="0"/>
    <x v="0"/>
    <x v="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x v="44"/>
    <x v="4"/>
    <x v="1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x v="2"/>
    <x v="2"/>
    <x v="2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x v="6"/>
    <x v="0"/>
    <x v="6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x v="6"/>
    <x v="0"/>
    <x v="6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x v="6"/>
    <x v="0"/>
    <x v="6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x v="6"/>
    <x v="0"/>
    <x v="6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x v="20"/>
    <x v="4"/>
    <x v="10"/>
    <n v="1581"/>
    <n v="72.56"/>
    <n v="219"/>
    <x v="5"/>
    <x v="7"/>
    <n v="1"/>
    <x v="1"/>
    <s v="1"/>
  </r>
  <r>
    <x v="60678"/>
    <x v="1550"/>
    <x v="10"/>
    <x v="4"/>
    <x v="0"/>
    <x v="0"/>
    <x v="4761"/>
    <x v="20"/>
    <x v="4"/>
    <x v="10"/>
    <n v="1639"/>
    <n v="15.27"/>
    <n v="29.97"/>
    <x v="5"/>
    <x v="7"/>
    <n v="3"/>
    <x v="1"/>
    <s v="1"/>
  </r>
  <r>
    <x v="60679"/>
    <x v="1550"/>
    <x v="10"/>
    <x v="4"/>
    <x v="0"/>
    <x v="0"/>
    <x v="4761"/>
    <x v="20"/>
    <x v="4"/>
    <x v="10"/>
    <n v="1458"/>
    <n v="367.88"/>
    <n v="800"/>
    <x v="4"/>
    <x v="19"/>
    <n v="4"/>
    <x v="1"/>
    <s v="1"/>
  </r>
  <r>
    <x v="60680"/>
    <x v="1550"/>
    <x v="10"/>
    <x v="4"/>
    <x v="1403"/>
    <x v="12"/>
    <x v="11736"/>
    <x v="1"/>
    <x v="1"/>
    <x v="1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x v="44"/>
    <x v="4"/>
    <x v="10"/>
    <n v="2490"/>
    <n v="30.56"/>
    <n v="59.96"/>
    <x v="4"/>
    <x v="10"/>
    <n v="4"/>
    <x v="1"/>
    <s v="1"/>
  </r>
  <r>
    <x v="60682"/>
    <x v="1550"/>
    <x v="10"/>
    <x v="4"/>
    <x v="0"/>
    <x v="0"/>
    <x v="7310"/>
    <x v="44"/>
    <x v="4"/>
    <x v="10"/>
    <n v="19"/>
    <n v="202.24"/>
    <n v="439.8"/>
    <x v="7"/>
    <x v="21"/>
    <n v="4"/>
    <x v="1"/>
    <s v="1"/>
  </r>
  <r>
    <x v="60683"/>
    <x v="1550"/>
    <x v="10"/>
    <x v="4"/>
    <x v="0"/>
    <x v="0"/>
    <x v="11156"/>
    <x v="8"/>
    <x v="4"/>
    <x v="8"/>
    <n v="1533"/>
    <n v="275"/>
    <n v="598"/>
    <x v="4"/>
    <x v="5"/>
    <n v="2"/>
    <x v="1"/>
    <s v="1"/>
  </r>
  <r>
    <x v="60684"/>
    <x v="1550"/>
    <x v="10"/>
    <x v="4"/>
    <x v="0"/>
    <x v="0"/>
    <x v="7450"/>
    <x v="30"/>
    <x v="4"/>
    <x v="10"/>
    <n v="1150"/>
    <n v="1047.7"/>
    <n v="2055"/>
    <x v="0"/>
    <x v="9"/>
    <n v="5"/>
    <x v="1"/>
    <s v="1"/>
  </r>
  <r>
    <x v="60685"/>
    <x v="1550"/>
    <x v="10"/>
    <x v="4"/>
    <x v="0"/>
    <x v="0"/>
    <x v="7450"/>
    <x v="30"/>
    <x v="4"/>
    <x v="10"/>
    <n v="1748"/>
    <n v="180.55"/>
    <n v="545"/>
    <x v="6"/>
    <x v="13"/>
    <n v="5"/>
    <x v="1"/>
    <s v="1"/>
  </r>
  <r>
    <x v="60686"/>
    <x v="1550"/>
    <x v="10"/>
    <x v="4"/>
    <x v="0"/>
    <x v="0"/>
    <x v="11737"/>
    <x v="13"/>
    <x v="6"/>
    <x v="13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x v="13"/>
    <x v="6"/>
    <x v="13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x v="13"/>
    <x v="6"/>
    <x v="13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x v="20"/>
    <x v="4"/>
    <x v="10"/>
    <n v="1610"/>
    <n v="576.48"/>
    <n v="1739.94"/>
    <x v="5"/>
    <x v="7"/>
    <n v="6"/>
    <x v="1"/>
    <s v="1"/>
  </r>
  <r>
    <x v="60690"/>
    <x v="1551"/>
    <x v="10"/>
    <x v="4"/>
    <x v="1404"/>
    <x v="12"/>
    <x v="11738"/>
    <x v="1"/>
    <x v="1"/>
    <x v="1"/>
    <n v="1603"/>
    <n v="56.08"/>
    <n v="109.99"/>
    <x v="5"/>
    <x v="7"/>
    <n v="1"/>
    <x v="0"/>
    <n v="1.3143"/>
  </r>
  <r>
    <x v="60691"/>
    <x v="1551"/>
    <x v="10"/>
    <x v="4"/>
    <x v="1405"/>
    <x v="4"/>
    <x v="2279"/>
    <x v="1"/>
    <x v="1"/>
    <x v="1"/>
    <n v="1679"/>
    <n v="11.2"/>
    <n v="22"/>
    <x v="6"/>
    <x v="14"/>
    <n v="4"/>
    <x v="1"/>
    <s v="1"/>
  </r>
  <r>
    <x v="60692"/>
    <x v="1551"/>
    <x v="10"/>
    <x v="4"/>
    <x v="0"/>
    <x v="0"/>
    <x v="10435"/>
    <x v="3"/>
    <x v="3"/>
    <x v="3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x v="40"/>
    <x v="7"/>
    <x v="28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x v="40"/>
    <x v="7"/>
    <x v="28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x v="40"/>
    <x v="7"/>
    <x v="28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x v="28"/>
    <x v="0"/>
    <x v="23"/>
    <n v="561"/>
    <n v="425.22"/>
    <n v="834"/>
    <x v="2"/>
    <x v="11"/>
    <n v="6"/>
    <x v="0"/>
    <n v="1.3143"/>
  </r>
  <r>
    <x v="60697"/>
    <x v="1552"/>
    <x v="10"/>
    <x v="4"/>
    <x v="0"/>
    <x v="0"/>
    <x v="6104"/>
    <x v="28"/>
    <x v="0"/>
    <x v="23"/>
    <n v="1662"/>
    <n v="24.92"/>
    <n v="48.93"/>
    <x v="6"/>
    <x v="14"/>
    <n v="7"/>
    <x v="0"/>
    <n v="1.3143"/>
  </r>
  <r>
    <x v="60698"/>
    <x v="1552"/>
    <x v="10"/>
    <x v="4"/>
    <x v="0"/>
    <x v="0"/>
    <x v="9358"/>
    <x v="20"/>
    <x v="4"/>
    <x v="1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x v="35"/>
    <x v="4"/>
    <x v="3"/>
    <n v="1697"/>
    <n v="2.75"/>
    <n v="5.39"/>
    <x v="6"/>
    <x v="14"/>
    <n v="1"/>
    <x v="1"/>
    <s v="1"/>
  </r>
  <r>
    <x v="60700"/>
    <x v="1552"/>
    <x v="10"/>
    <x v="4"/>
    <x v="0"/>
    <x v="0"/>
    <x v="3328"/>
    <x v="35"/>
    <x v="4"/>
    <x v="3"/>
    <n v="1519"/>
    <n v="285.12"/>
    <n v="620"/>
    <x v="4"/>
    <x v="5"/>
    <n v="2"/>
    <x v="1"/>
    <s v="1"/>
  </r>
  <r>
    <x v="60701"/>
    <x v="1552"/>
    <x v="10"/>
    <x v="4"/>
    <x v="0"/>
    <x v="0"/>
    <x v="6286"/>
    <x v="46"/>
    <x v="4"/>
    <x v="10"/>
    <n v="1610"/>
    <n v="192.16"/>
    <n v="579.98"/>
    <x v="5"/>
    <x v="7"/>
    <n v="2"/>
    <x v="1"/>
    <s v="1"/>
  </r>
  <r>
    <x v="60702"/>
    <x v="1552"/>
    <x v="10"/>
    <x v="4"/>
    <x v="0"/>
    <x v="0"/>
    <x v="6286"/>
    <x v="46"/>
    <x v="4"/>
    <x v="10"/>
    <n v="85"/>
    <n v="91.96"/>
    <n v="199.98"/>
    <x v="7"/>
    <x v="26"/>
    <n v="2"/>
    <x v="1"/>
    <s v="1"/>
  </r>
  <r>
    <x v="60703"/>
    <x v="1552"/>
    <x v="10"/>
    <x v="4"/>
    <x v="0"/>
    <x v="0"/>
    <x v="6286"/>
    <x v="46"/>
    <x v="4"/>
    <x v="1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x v="19"/>
    <x v="4"/>
    <x v="18"/>
    <n v="452"/>
    <n v="112.14"/>
    <n v="219.95"/>
    <x v="2"/>
    <x v="6"/>
    <n v="1"/>
    <x v="1"/>
    <s v="1"/>
  </r>
  <r>
    <x v="60705"/>
    <x v="1552"/>
    <x v="10"/>
    <x v="4"/>
    <x v="0"/>
    <x v="0"/>
    <x v="5638"/>
    <x v="19"/>
    <x v="4"/>
    <x v="18"/>
    <n v="2068"/>
    <n v="91.97"/>
    <n v="199.99"/>
    <x v="1"/>
    <x v="2"/>
    <n v="1"/>
    <x v="1"/>
    <s v="1"/>
  </r>
  <r>
    <x v="60706"/>
    <x v="1552"/>
    <x v="10"/>
    <x v="4"/>
    <x v="0"/>
    <x v="0"/>
    <x v="5638"/>
    <x v="19"/>
    <x v="4"/>
    <x v="18"/>
    <n v="2094"/>
    <n v="131.28"/>
    <n v="257.5"/>
    <x v="1"/>
    <x v="25"/>
    <n v="1"/>
    <x v="1"/>
    <s v="1"/>
  </r>
  <r>
    <x v="60707"/>
    <x v="1552"/>
    <x v="10"/>
    <x v="4"/>
    <x v="0"/>
    <x v="0"/>
    <x v="5638"/>
    <x v="19"/>
    <x v="4"/>
    <x v="18"/>
    <n v="1432"/>
    <n v="413.88"/>
    <n v="900"/>
    <x v="4"/>
    <x v="19"/>
    <n v="3"/>
    <x v="1"/>
    <s v="1"/>
  </r>
  <r>
    <x v="60708"/>
    <x v="1552"/>
    <x v="10"/>
    <x v="4"/>
    <x v="0"/>
    <x v="0"/>
    <x v="5638"/>
    <x v="19"/>
    <x v="4"/>
    <x v="18"/>
    <n v="1415"/>
    <n v="413.88"/>
    <n v="900"/>
    <x v="4"/>
    <x v="19"/>
    <n v="3"/>
    <x v="1"/>
    <s v="1"/>
  </r>
  <r>
    <x v="60709"/>
    <x v="1552"/>
    <x v="10"/>
    <x v="4"/>
    <x v="0"/>
    <x v="0"/>
    <x v="120"/>
    <x v="23"/>
    <x v="4"/>
    <x v="11"/>
    <n v="1644"/>
    <n v="26.62"/>
    <n v="57.88"/>
    <x v="5"/>
    <x v="7"/>
    <n v="1"/>
    <x v="1"/>
    <s v="1"/>
  </r>
  <r>
    <x v="60710"/>
    <x v="1552"/>
    <x v="10"/>
    <x v="4"/>
    <x v="0"/>
    <x v="0"/>
    <x v="120"/>
    <x v="23"/>
    <x v="4"/>
    <x v="11"/>
    <n v="99"/>
    <n v="55.18"/>
    <n v="120"/>
    <x v="7"/>
    <x v="26"/>
    <n v="1"/>
    <x v="1"/>
    <s v="1"/>
  </r>
  <r>
    <x v="60711"/>
    <x v="1552"/>
    <x v="10"/>
    <x v="4"/>
    <x v="0"/>
    <x v="0"/>
    <x v="11739"/>
    <x v="36"/>
    <x v="8"/>
    <x v="1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x v="36"/>
    <x v="8"/>
    <x v="1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x v="30"/>
    <x v="4"/>
    <x v="10"/>
    <n v="1014"/>
    <n v="118.64"/>
    <n v="258"/>
    <x v="0"/>
    <x v="24"/>
    <n v="2"/>
    <x v="1"/>
    <s v="1"/>
  </r>
  <r>
    <x v="60714"/>
    <x v="1552"/>
    <x v="10"/>
    <x v="4"/>
    <x v="1406"/>
    <x v="12"/>
    <x v="129"/>
    <x v="1"/>
    <x v="1"/>
    <x v="1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x v="0"/>
    <x v="0"/>
    <x v="0"/>
    <n v="1188"/>
    <n v="91.77"/>
    <n v="180"/>
    <x v="0"/>
    <x v="9"/>
    <n v="1"/>
    <x v="0"/>
    <n v="1.3143"/>
  </r>
  <r>
    <x v="60716"/>
    <x v="1552"/>
    <x v="10"/>
    <x v="4"/>
    <x v="0"/>
    <x v="0"/>
    <x v="10954"/>
    <x v="0"/>
    <x v="0"/>
    <x v="0"/>
    <n v="693"/>
    <n v="75.87"/>
    <n v="229"/>
    <x v="2"/>
    <x v="8"/>
    <n v="1"/>
    <x v="0"/>
    <n v="1.3143"/>
  </r>
  <r>
    <x v="60717"/>
    <x v="1553"/>
    <x v="10"/>
    <x v="4"/>
    <x v="0"/>
    <x v="0"/>
    <x v="11740"/>
    <x v="28"/>
    <x v="0"/>
    <x v="23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x v="11"/>
    <x v="4"/>
    <x v="11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x v="11"/>
    <x v="4"/>
    <x v="11"/>
    <n v="1052"/>
    <n v="207.74"/>
    <n v="627"/>
    <x v="0"/>
    <x v="1"/>
    <n v="1"/>
    <x v="1"/>
    <s v="1"/>
  </r>
  <r>
    <x v="60720"/>
    <x v="1553"/>
    <x v="10"/>
    <x v="4"/>
    <x v="0"/>
    <x v="0"/>
    <x v="6374"/>
    <x v="28"/>
    <x v="0"/>
    <x v="23"/>
    <n v="55"/>
    <n v="98.07"/>
    <n v="296"/>
    <x v="7"/>
    <x v="18"/>
    <n v="1"/>
    <x v="0"/>
    <n v="1.3082"/>
  </r>
  <r>
    <x v="60721"/>
    <x v="1553"/>
    <x v="10"/>
    <x v="4"/>
    <x v="0"/>
    <x v="0"/>
    <x v="6374"/>
    <x v="28"/>
    <x v="0"/>
    <x v="23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x v="28"/>
    <x v="0"/>
    <x v="23"/>
    <n v="1469"/>
    <n v="91.97"/>
    <n v="200"/>
    <x v="4"/>
    <x v="19"/>
    <n v="1"/>
    <x v="0"/>
    <n v="1.3082"/>
  </r>
  <r>
    <x v="60723"/>
    <x v="1553"/>
    <x v="10"/>
    <x v="4"/>
    <x v="0"/>
    <x v="0"/>
    <x v="9873"/>
    <x v="11"/>
    <x v="4"/>
    <x v="11"/>
    <n v="1598"/>
    <n v="53.24"/>
    <n v="115.76"/>
    <x v="5"/>
    <x v="7"/>
    <n v="2"/>
    <x v="1"/>
    <s v="1"/>
  </r>
  <r>
    <x v="60724"/>
    <x v="1553"/>
    <x v="10"/>
    <x v="4"/>
    <x v="0"/>
    <x v="0"/>
    <x v="9873"/>
    <x v="11"/>
    <x v="4"/>
    <x v="11"/>
    <n v="433"/>
    <n v="321.05"/>
    <n v="969"/>
    <x v="2"/>
    <x v="6"/>
    <n v="1"/>
    <x v="1"/>
    <s v="1"/>
  </r>
  <r>
    <x v="60725"/>
    <x v="1553"/>
    <x v="10"/>
    <x v="4"/>
    <x v="0"/>
    <x v="0"/>
    <x v="9873"/>
    <x v="11"/>
    <x v="4"/>
    <x v="11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x v="4"/>
    <x v="4"/>
    <x v="4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x v="35"/>
    <x v="4"/>
    <x v="3"/>
    <n v="1341"/>
    <n v="16.32"/>
    <n v="32"/>
    <x v="4"/>
    <x v="29"/>
    <n v="2"/>
    <x v="1"/>
    <s v="1"/>
  </r>
  <r>
    <x v="60728"/>
    <x v="1554"/>
    <x v="10"/>
    <x v="4"/>
    <x v="0"/>
    <x v="0"/>
    <x v="978"/>
    <x v="35"/>
    <x v="4"/>
    <x v="3"/>
    <n v="1595"/>
    <n v="7.58"/>
    <n v="22.89"/>
    <x v="5"/>
    <x v="7"/>
    <n v="1"/>
    <x v="1"/>
    <s v="1"/>
  </r>
  <r>
    <x v="60729"/>
    <x v="1554"/>
    <x v="10"/>
    <x v="4"/>
    <x v="0"/>
    <x v="0"/>
    <x v="978"/>
    <x v="35"/>
    <x v="4"/>
    <x v="3"/>
    <n v="1781"/>
    <n v="175.36"/>
    <n v="344"/>
    <x v="6"/>
    <x v="13"/>
    <n v="8"/>
    <x v="1"/>
    <s v="1"/>
  </r>
  <r>
    <x v="60730"/>
    <x v="1554"/>
    <x v="10"/>
    <x v="4"/>
    <x v="0"/>
    <x v="0"/>
    <x v="978"/>
    <x v="35"/>
    <x v="4"/>
    <x v="3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x v="46"/>
    <x v="4"/>
    <x v="10"/>
    <n v="1497"/>
    <n v="245.56"/>
    <n v="534"/>
    <x v="4"/>
    <x v="5"/>
    <n v="2"/>
    <x v="1"/>
    <s v="1"/>
  </r>
  <r>
    <x v="60732"/>
    <x v="1554"/>
    <x v="10"/>
    <x v="4"/>
    <x v="0"/>
    <x v="0"/>
    <x v="11742"/>
    <x v="51"/>
    <x v="6"/>
    <x v="29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x v="51"/>
    <x v="6"/>
    <x v="29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x v="47"/>
    <x v="2"/>
    <x v="9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x v="47"/>
    <x v="2"/>
    <x v="9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x v="47"/>
    <x v="2"/>
    <x v="9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x v="47"/>
    <x v="2"/>
    <x v="9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x v="47"/>
    <x v="2"/>
    <x v="9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x v="46"/>
    <x v="4"/>
    <x v="10"/>
    <n v="1541"/>
    <n v="550"/>
    <n v="1196"/>
    <x v="4"/>
    <x v="5"/>
    <n v="4"/>
    <x v="1"/>
    <s v="1"/>
  </r>
  <r>
    <x v="60740"/>
    <x v="1555"/>
    <x v="10"/>
    <x v="4"/>
    <x v="0"/>
    <x v="0"/>
    <x v="1179"/>
    <x v="46"/>
    <x v="4"/>
    <x v="10"/>
    <n v="2512"/>
    <n v="86.14"/>
    <n v="259.98"/>
    <x v="4"/>
    <x v="10"/>
    <n v="2"/>
    <x v="1"/>
    <s v="1"/>
  </r>
  <r>
    <x v="60741"/>
    <x v="1555"/>
    <x v="10"/>
    <x v="4"/>
    <x v="0"/>
    <x v="0"/>
    <x v="1179"/>
    <x v="46"/>
    <x v="4"/>
    <x v="10"/>
    <n v="1549"/>
    <n v="128.88"/>
    <n v="389"/>
    <x v="4"/>
    <x v="5"/>
    <n v="1"/>
    <x v="1"/>
    <s v="1"/>
  </r>
  <r>
    <x v="60742"/>
    <x v="1555"/>
    <x v="10"/>
    <x v="4"/>
    <x v="1407"/>
    <x v="16"/>
    <x v="445"/>
    <x v="1"/>
    <x v="1"/>
    <x v="1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x v="1"/>
    <x v="1"/>
    <x v="1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x v="1"/>
    <x v="1"/>
    <x v="1"/>
    <n v="439"/>
    <n v="514.12"/>
    <n v="1118"/>
    <x v="2"/>
    <x v="6"/>
    <n v="2"/>
    <x v="1"/>
    <s v="1"/>
  </r>
  <r>
    <x v="60745"/>
    <x v="1555"/>
    <x v="10"/>
    <x v="4"/>
    <x v="1409"/>
    <x v="3"/>
    <x v="8708"/>
    <x v="1"/>
    <x v="1"/>
    <x v="1"/>
    <n v="1718"/>
    <n v="96.75"/>
    <n v="210.39"/>
    <x v="6"/>
    <x v="13"/>
    <n v="3"/>
    <x v="1"/>
    <s v="1"/>
  </r>
  <r>
    <x v="60746"/>
    <x v="1555"/>
    <x v="10"/>
    <x v="4"/>
    <x v="1409"/>
    <x v="3"/>
    <x v="8708"/>
    <x v="1"/>
    <x v="1"/>
    <x v="1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x v="8"/>
    <x v="4"/>
    <x v="8"/>
    <n v="1449"/>
    <n v="413.88"/>
    <n v="900"/>
    <x v="4"/>
    <x v="19"/>
    <n v="3"/>
    <x v="1"/>
    <s v="1"/>
  </r>
  <r>
    <x v="60748"/>
    <x v="1556"/>
    <x v="10"/>
    <x v="4"/>
    <x v="0"/>
    <x v="0"/>
    <x v="1325"/>
    <x v="8"/>
    <x v="4"/>
    <x v="8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x v="8"/>
    <x v="4"/>
    <x v="8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x v="31"/>
    <x v="7"/>
    <x v="2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x v="31"/>
    <x v="7"/>
    <x v="2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x v="14"/>
    <x v="4"/>
    <x v="14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x v="14"/>
    <x v="4"/>
    <x v="14"/>
    <n v="1458"/>
    <n v="91.97"/>
    <n v="200"/>
    <x v="4"/>
    <x v="19"/>
    <n v="1"/>
    <x v="1"/>
    <s v="1"/>
  </r>
  <r>
    <x v="60754"/>
    <x v="1556"/>
    <x v="10"/>
    <x v="4"/>
    <x v="0"/>
    <x v="0"/>
    <x v="402"/>
    <x v="14"/>
    <x v="4"/>
    <x v="14"/>
    <n v="1440"/>
    <n v="260.73"/>
    <n v="567"/>
    <x v="4"/>
    <x v="19"/>
    <n v="3"/>
    <x v="1"/>
    <s v="1"/>
  </r>
  <r>
    <x v="60755"/>
    <x v="1556"/>
    <x v="10"/>
    <x v="4"/>
    <x v="0"/>
    <x v="0"/>
    <x v="367"/>
    <x v="31"/>
    <x v="7"/>
    <x v="2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x v="31"/>
    <x v="7"/>
    <x v="2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x v="49"/>
    <x v="4"/>
    <x v="10"/>
    <n v="1451"/>
    <n v="862.68"/>
    <n v="1876"/>
    <x v="4"/>
    <x v="19"/>
    <n v="7"/>
    <x v="1"/>
    <s v="1"/>
  </r>
  <r>
    <x v="60758"/>
    <x v="1556"/>
    <x v="10"/>
    <x v="4"/>
    <x v="0"/>
    <x v="0"/>
    <x v="9904"/>
    <x v="49"/>
    <x v="4"/>
    <x v="10"/>
    <n v="1410"/>
    <n v="211.54"/>
    <n v="460"/>
    <x v="4"/>
    <x v="19"/>
    <n v="2"/>
    <x v="1"/>
    <s v="1"/>
  </r>
  <r>
    <x v="60759"/>
    <x v="1556"/>
    <x v="10"/>
    <x v="4"/>
    <x v="1408"/>
    <x v="12"/>
    <x v="3160"/>
    <x v="1"/>
    <x v="1"/>
    <x v="1"/>
    <n v="1561"/>
    <n v="133.19"/>
    <n v="402"/>
    <x v="4"/>
    <x v="5"/>
    <n v="1"/>
    <x v="0"/>
    <n v="1.3101"/>
  </r>
  <r>
    <x v="60760"/>
    <x v="1556"/>
    <x v="10"/>
    <x v="4"/>
    <x v="1408"/>
    <x v="12"/>
    <x v="3160"/>
    <x v="1"/>
    <x v="1"/>
    <x v="1"/>
    <n v="502"/>
    <n v="29.82"/>
    <n v="90"/>
    <x v="2"/>
    <x v="30"/>
    <n v="1"/>
    <x v="0"/>
    <n v="1.3101"/>
  </r>
  <r>
    <x v="60761"/>
    <x v="1556"/>
    <x v="10"/>
    <x v="4"/>
    <x v="0"/>
    <x v="0"/>
    <x v="3509"/>
    <x v="31"/>
    <x v="7"/>
    <x v="2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x v="31"/>
    <x v="7"/>
    <x v="2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x v="31"/>
    <x v="7"/>
    <x v="2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x v="31"/>
    <x v="7"/>
    <x v="2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x v="14"/>
    <x v="4"/>
    <x v="14"/>
    <n v="1179"/>
    <n v="324.69"/>
    <n v="980"/>
    <x v="0"/>
    <x v="9"/>
    <n v="1"/>
    <x v="1"/>
    <s v="1"/>
  </r>
  <r>
    <x v="60766"/>
    <x v="1557"/>
    <x v="10"/>
    <x v="4"/>
    <x v="0"/>
    <x v="0"/>
    <x v="9652"/>
    <x v="55"/>
    <x v="4"/>
    <x v="1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x v="55"/>
    <x v="4"/>
    <x v="10"/>
    <n v="643"/>
    <n v="77.72"/>
    <n v="169"/>
    <x v="2"/>
    <x v="8"/>
    <n v="1"/>
    <x v="1"/>
    <s v="1"/>
  </r>
  <r>
    <x v="60768"/>
    <x v="1557"/>
    <x v="10"/>
    <x v="4"/>
    <x v="0"/>
    <x v="0"/>
    <x v="1001"/>
    <x v="27"/>
    <x v="2"/>
    <x v="9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x v="27"/>
    <x v="2"/>
    <x v="9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x v="27"/>
    <x v="2"/>
    <x v="9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x v="44"/>
    <x v="4"/>
    <x v="10"/>
    <n v="1007"/>
    <n v="143.26"/>
    <n v="281"/>
    <x v="0"/>
    <x v="24"/>
    <n v="1"/>
    <x v="1"/>
    <s v="1"/>
  </r>
  <r>
    <x v="60772"/>
    <x v="1557"/>
    <x v="10"/>
    <x v="4"/>
    <x v="0"/>
    <x v="0"/>
    <x v="3515"/>
    <x v="44"/>
    <x v="4"/>
    <x v="10"/>
    <n v="164"/>
    <n v="527.53"/>
    <n v="1592.2"/>
    <x v="3"/>
    <x v="4"/>
    <n v="1"/>
    <x v="1"/>
    <s v="1"/>
  </r>
  <r>
    <x v="60773"/>
    <x v="1557"/>
    <x v="10"/>
    <x v="4"/>
    <x v="0"/>
    <x v="0"/>
    <x v="3515"/>
    <x v="44"/>
    <x v="4"/>
    <x v="10"/>
    <n v="1794"/>
    <n v="43.84"/>
    <n v="86"/>
    <x v="6"/>
    <x v="13"/>
    <n v="2"/>
    <x v="1"/>
    <s v="1"/>
  </r>
  <r>
    <x v="60774"/>
    <x v="1557"/>
    <x v="10"/>
    <x v="4"/>
    <x v="0"/>
    <x v="0"/>
    <x v="1528"/>
    <x v="20"/>
    <x v="4"/>
    <x v="10"/>
    <n v="20"/>
    <n v="123.24"/>
    <n v="268"/>
    <x v="7"/>
    <x v="21"/>
    <n v="2"/>
    <x v="1"/>
    <s v="1"/>
  </r>
  <r>
    <x v="60775"/>
    <x v="1557"/>
    <x v="10"/>
    <x v="4"/>
    <x v="0"/>
    <x v="0"/>
    <x v="3005"/>
    <x v="11"/>
    <x v="4"/>
    <x v="11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x v="8"/>
    <x v="4"/>
    <x v="8"/>
    <n v="297"/>
    <n v="411.41999999999996"/>
    <n v="807"/>
    <x v="3"/>
    <x v="15"/>
    <n v="3"/>
    <x v="1"/>
    <s v="1"/>
  </r>
  <r>
    <x v="60777"/>
    <x v="1558"/>
    <x v="10"/>
    <x v="4"/>
    <x v="0"/>
    <x v="0"/>
    <x v="850"/>
    <x v="8"/>
    <x v="4"/>
    <x v="8"/>
    <n v="1420"/>
    <n v="183.02"/>
    <n v="398"/>
    <x v="4"/>
    <x v="19"/>
    <n v="2"/>
    <x v="1"/>
    <s v="1"/>
  </r>
  <r>
    <x v="60778"/>
    <x v="1558"/>
    <x v="10"/>
    <x v="4"/>
    <x v="0"/>
    <x v="0"/>
    <x v="850"/>
    <x v="8"/>
    <x v="4"/>
    <x v="8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x v="26"/>
    <x v="4"/>
    <x v="22"/>
    <n v="1622"/>
    <n v="72.56"/>
    <n v="219"/>
    <x v="5"/>
    <x v="7"/>
    <n v="1"/>
    <x v="1"/>
    <s v="1"/>
  </r>
  <r>
    <x v="60780"/>
    <x v="1558"/>
    <x v="10"/>
    <x v="4"/>
    <x v="0"/>
    <x v="0"/>
    <x v="123"/>
    <x v="26"/>
    <x v="4"/>
    <x v="22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x v="56"/>
    <x v="4"/>
    <x v="18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x v="56"/>
    <x v="4"/>
    <x v="18"/>
    <n v="2494"/>
    <n v="1.5"/>
    <n v="2.94"/>
    <x v="4"/>
    <x v="10"/>
    <n v="1"/>
    <x v="1"/>
    <s v="1"/>
  </r>
  <r>
    <x v="60783"/>
    <x v="1558"/>
    <x v="10"/>
    <x v="4"/>
    <x v="0"/>
    <x v="0"/>
    <x v="5775"/>
    <x v="56"/>
    <x v="4"/>
    <x v="18"/>
    <n v="55"/>
    <n v="294.20999999999998"/>
    <n v="888"/>
    <x v="7"/>
    <x v="18"/>
    <n v="3"/>
    <x v="1"/>
    <s v="1"/>
  </r>
  <r>
    <x v="60784"/>
    <x v="1558"/>
    <x v="10"/>
    <x v="4"/>
    <x v="0"/>
    <x v="0"/>
    <x v="5775"/>
    <x v="56"/>
    <x v="4"/>
    <x v="18"/>
    <n v="1653"/>
    <n v="56.08"/>
    <n v="109.99"/>
    <x v="5"/>
    <x v="7"/>
    <n v="1"/>
    <x v="1"/>
    <s v="1"/>
  </r>
  <r>
    <x v="60785"/>
    <x v="1558"/>
    <x v="10"/>
    <x v="4"/>
    <x v="0"/>
    <x v="0"/>
    <x v="5775"/>
    <x v="56"/>
    <x v="4"/>
    <x v="18"/>
    <n v="1424"/>
    <n v="367.88"/>
    <n v="800"/>
    <x v="4"/>
    <x v="19"/>
    <n v="4"/>
    <x v="1"/>
    <s v="1"/>
  </r>
  <r>
    <x v="60786"/>
    <x v="1558"/>
    <x v="10"/>
    <x v="4"/>
    <x v="1410"/>
    <x v="4"/>
    <x v="4987"/>
    <x v="1"/>
    <x v="1"/>
    <x v="1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x v="1"/>
    <x v="1"/>
    <x v="1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x v="1"/>
    <x v="1"/>
    <x v="1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x v="1"/>
    <x v="1"/>
    <x v="1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x v="1"/>
    <x v="1"/>
    <x v="1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x v="1"/>
    <x v="1"/>
    <x v="1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x v="55"/>
    <x v="4"/>
    <x v="10"/>
    <n v="511"/>
    <n v="100.94"/>
    <n v="198"/>
    <x v="2"/>
    <x v="30"/>
    <n v="2"/>
    <x v="1"/>
    <s v="1"/>
  </r>
  <r>
    <x v="60793"/>
    <x v="1558"/>
    <x v="10"/>
    <x v="4"/>
    <x v="0"/>
    <x v="0"/>
    <x v="5329"/>
    <x v="55"/>
    <x v="4"/>
    <x v="10"/>
    <n v="382"/>
    <n v="1952.4"/>
    <n v="3829.5"/>
    <x v="2"/>
    <x v="3"/>
    <n v="10"/>
    <x v="1"/>
    <s v="1"/>
  </r>
  <r>
    <x v="60794"/>
    <x v="1558"/>
    <x v="10"/>
    <x v="4"/>
    <x v="0"/>
    <x v="0"/>
    <x v="5329"/>
    <x v="55"/>
    <x v="4"/>
    <x v="1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x v="1"/>
    <x v="1"/>
    <x v="1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x v="1"/>
    <x v="1"/>
    <x v="1"/>
    <n v="451"/>
    <n v="514.12"/>
    <n v="1118"/>
    <x v="2"/>
    <x v="6"/>
    <n v="2"/>
    <x v="1"/>
    <s v="1"/>
  </r>
  <r>
    <x v="60797"/>
    <x v="1558"/>
    <x v="10"/>
    <x v="4"/>
    <x v="1410"/>
    <x v="4"/>
    <x v="10343"/>
    <x v="1"/>
    <x v="1"/>
    <x v="1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x v="1"/>
    <x v="1"/>
    <x v="1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x v="7"/>
    <x v="4"/>
    <x v="7"/>
    <n v="1208"/>
    <n v="3274.24"/>
    <n v="7120"/>
    <x v="0"/>
    <x v="9"/>
    <n v="8"/>
    <x v="1"/>
    <s v="1"/>
  </r>
  <r>
    <x v="60800"/>
    <x v="1558"/>
    <x v="10"/>
    <x v="4"/>
    <x v="0"/>
    <x v="0"/>
    <x v="317"/>
    <x v="7"/>
    <x v="4"/>
    <x v="7"/>
    <n v="1534"/>
    <n v="395.61"/>
    <n v="1194"/>
    <x v="4"/>
    <x v="5"/>
    <n v="3"/>
    <x v="1"/>
    <s v="1"/>
  </r>
  <r>
    <x v="60801"/>
    <x v="1558"/>
    <x v="10"/>
    <x v="4"/>
    <x v="0"/>
    <x v="0"/>
    <x v="317"/>
    <x v="7"/>
    <x v="4"/>
    <x v="7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x v="1"/>
    <x v="1"/>
    <x v="1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x v="1"/>
    <x v="1"/>
    <x v="1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x v="1"/>
    <x v="1"/>
    <x v="1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x v="1"/>
    <x v="1"/>
    <x v="1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x v="1"/>
    <x v="1"/>
    <x v="1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x v="1"/>
    <x v="1"/>
    <x v="1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x v="1"/>
    <x v="1"/>
    <x v="1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x v="1"/>
    <x v="1"/>
    <x v="1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x v="1"/>
    <x v="1"/>
    <x v="1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x v="1"/>
    <x v="1"/>
    <x v="1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x v="1"/>
    <x v="1"/>
    <x v="1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x v="1"/>
    <x v="1"/>
    <x v="1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x v="1"/>
    <x v="1"/>
    <x v="1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x v="1"/>
    <x v="1"/>
    <x v="1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x v="1"/>
    <x v="1"/>
    <x v="1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x v="56"/>
    <x v="4"/>
    <x v="18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x v="56"/>
    <x v="4"/>
    <x v="18"/>
    <n v="170"/>
    <n v="200.52"/>
    <n v="436"/>
    <x v="3"/>
    <x v="28"/>
    <n v="4"/>
    <x v="1"/>
    <s v="1"/>
  </r>
  <r>
    <x v="60819"/>
    <x v="1559"/>
    <x v="10"/>
    <x v="4"/>
    <x v="0"/>
    <x v="0"/>
    <x v="7036"/>
    <x v="56"/>
    <x v="4"/>
    <x v="18"/>
    <n v="1426"/>
    <n v="195.15"/>
    <n v="589"/>
    <x v="4"/>
    <x v="19"/>
    <n v="1"/>
    <x v="1"/>
    <s v="1"/>
  </r>
  <r>
    <x v="60820"/>
    <x v="1559"/>
    <x v="10"/>
    <x v="4"/>
    <x v="0"/>
    <x v="0"/>
    <x v="6623"/>
    <x v="17"/>
    <x v="3"/>
    <x v="16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x v="17"/>
    <x v="3"/>
    <x v="16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x v="27"/>
    <x v="2"/>
    <x v="9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x v="26"/>
    <x v="4"/>
    <x v="22"/>
    <n v="184"/>
    <n v="136.59"/>
    <n v="297"/>
    <x v="3"/>
    <x v="28"/>
    <n v="3"/>
    <x v="1"/>
    <s v="1"/>
  </r>
  <r>
    <x v="60824"/>
    <x v="1560"/>
    <x v="10"/>
    <x v="4"/>
    <x v="0"/>
    <x v="0"/>
    <x v="5559"/>
    <x v="26"/>
    <x v="4"/>
    <x v="22"/>
    <n v="1603"/>
    <n v="392.56"/>
    <n v="769.93"/>
    <x v="5"/>
    <x v="7"/>
    <n v="7"/>
    <x v="1"/>
    <s v="1"/>
  </r>
  <r>
    <x v="60825"/>
    <x v="1560"/>
    <x v="10"/>
    <x v="4"/>
    <x v="0"/>
    <x v="0"/>
    <x v="5559"/>
    <x v="26"/>
    <x v="4"/>
    <x v="22"/>
    <n v="1972"/>
    <n v="152.94"/>
    <n v="299.99"/>
    <x v="1"/>
    <x v="20"/>
    <n v="1"/>
    <x v="1"/>
    <s v="1"/>
  </r>
  <r>
    <x v="60826"/>
    <x v="1560"/>
    <x v="10"/>
    <x v="4"/>
    <x v="0"/>
    <x v="0"/>
    <x v="6535"/>
    <x v="44"/>
    <x v="4"/>
    <x v="10"/>
    <n v="445"/>
    <n v="1285.3"/>
    <n v="2795"/>
    <x v="2"/>
    <x v="6"/>
    <n v="5"/>
    <x v="1"/>
    <s v="1"/>
  </r>
  <r>
    <x v="60827"/>
    <x v="1560"/>
    <x v="10"/>
    <x v="4"/>
    <x v="0"/>
    <x v="0"/>
    <x v="6535"/>
    <x v="44"/>
    <x v="4"/>
    <x v="10"/>
    <n v="449"/>
    <n v="962.94"/>
    <n v="2094"/>
    <x v="2"/>
    <x v="6"/>
    <n v="6"/>
    <x v="1"/>
    <s v="1"/>
  </r>
  <r>
    <x v="60828"/>
    <x v="1560"/>
    <x v="10"/>
    <x v="4"/>
    <x v="0"/>
    <x v="0"/>
    <x v="6535"/>
    <x v="44"/>
    <x v="4"/>
    <x v="10"/>
    <n v="456"/>
    <n v="514.12"/>
    <n v="1118"/>
    <x v="2"/>
    <x v="6"/>
    <n v="2"/>
    <x v="1"/>
    <s v="1"/>
  </r>
  <r>
    <x v="60829"/>
    <x v="1560"/>
    <x v="10"/>
    <x v="4"/>
    <x v="0"/>
    <x v="0"/>
    <x v="11746"/>
    <x v="28"/>
    <x v="0"/>
    <x v="23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x v="28"/>
    <x v="0"/>
    <x v="23"/>
    <n v="1317"/>
    <n v="19.86"/>
    <n v="38.97"/>
    <x v="4"/>
    <x v="29"/>
    <n v="3"/>
    <x v="0"/>
    <n v="1.3067"/>
  </r>
  <r>
    <x v="60831"/>
    <x v="1560"/>
    <x v="10"/>
    <x v="4"/>
    <x v="0"/>
    <x v="0"/>
    <x v="11746"/>
    <x v="28"/>
    <x v="0"/>
    <x v="23"/>
    <n v="1597"/>
    <n v="53.24"/>
    <n v="115.76"/>
    <x v="5"/>
    <x v="7"/>
    <n v="2"/>
    <x v="0"/>
    <n v="1.3067"/>
  </r>
  <r>
    <x v="60832"/>
    <x v="1560"/>
    <x v="10"/>
    <x v="4"/>
    <x v="0"/>
    <x v="0"/>
    <x v="11746"/>
    <x v="28"/>
    <x v="0"/>
    <x v="23"/>
    <n v="1547"/>
    <n v="117.27"/>
    <n v="255"/>
    <x v="4"/>
    <x v="5"/>
    <n v="1"/>
    <x v="0"/>
    <n v="1.3067"/>
  </r>
  <r>
    <x v="60833"/>
    <x v="1560"/>
    <x v="10"/>
    <x v="4"/>
    <x v="0"/>
    <x v="0"/>
    <x v="11746"/>
    <x v="28"/>
    <x v="0"/>
    <x v="23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x v="28"/>
    <x v="0"/>
    <x v="23"/>
    <n v="285"/>
    <n v="838.65"/>
    <n v="1645"/>
    <x v="3"/>
    <x v="23"/>
    <n v="5"/>
    <x v="0"/>
    <n v="1.3067"/>
  </r>
  <r>
    <x v="60835"/>
    <x v="1560"/>
    <x v="10"/>
    <x v="4"/>
    <x v="0"/>
    <x v="0"/>
    <x v="1887"/>
    <x v="7"/>
    <x v="4"/>
    <x v="7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x v="46"/>
    <x v="4"/>
    <x v="10"/>
    <n v="1432"/>
    <n v="827.76"/>
    <n v="1800"/>
    <x v="4"/>
    <x v="19"/>
    <n v="6"/>
    <x v="1"/>
    <s v="1"/>
  </r>
  <r>
    <x v="60837"/>
    <x v="1561"/>
    <x v="10"/>
    <x v="4"/>
    <x v="0"/>
    <x v="0"/>
    <x v="11747"/>
    <x v="40"/>
    <x v="7"/>
    <x v="28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x v="23"/>
    <x v="4"/>
    <x v="11"/>
    <n v="2106"/>
    <n v="2824.71"/>
    <n v="6142.5"/>
    <x v="1"/>
    <x v="25"/>
    <n v="7"/>
    <x v="1"/>
    <s v="1"/>
  </r>
  <r>
    <x v="60839"/>
    <x v="1561"/>
    <x v="10"/>
    <x v="4"/>
    <x v="0"/>
    <x v="0"/>
    <x v="11748"/>
    <x v="23"/>
    <x v="4"/>
    <x v="11"/>
    <n v="1152"/>
    <n v="993.96"/>
    <n v="3000"/>
    <x v="0"/>
    <x v="9"/>
    <n v="3"/>
    <x v="1"/>
    <s v="1"/>
  </r>
  <r>
    <x v="60840"/>
    <x v="1561"/>
    <x v="10"/>
    <x v="4"/>
    <x v="0"/>
    <x v="0"/>
    <x v="11748"/>
    <x v="23"/>
    <x v="4"/>
    <x v="11"/>
    <n v="1241"/>
    <n v="393.64"/>
    <n v="856"/>
    <x v="0"/>
    <x v="9"/>
    <n v="1"/>
    <x v="1"/>
    <s v="1"/>
  </r>
  <r>
    <x v="60841"/>
    <x v="1561"/>
    <x v="10"/>
    <x v="4"/>
    <x v="0"/>
    <x v="0"/>
    <x v="11748"/>
    <x v="23"/>
    <x v="4"/>
    <x v="11"/>
    <n v="1349"/>
    <n v="20.36"/>
    <n v="39.96"/>
    <x v="4"/>
    <x v="29"/>
    <n v="4"/>
    <x v="1"/>
    <s v="1"/>
  </r>
  <r>
    <x v="60842"/>
    <x v="1561"/>
    <x v="10"/>
    <x v="4"/>
    <x v="0"/>
    <x v="0"/>
    <x v="8049"/>
    <x v="36"/>
    <x v="8"/>
    <x v="1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x v="36"/>
    <x v="8"/>
    <x v="1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x v="57"/>
    <x v="7"/>
    <x v="29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x v="57"/>
    <x v="7"/>
    <x v="29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x v="57"/>
    <x v="7"/>
    <x v="29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x v="14"/>
    <x v="4"/>
    <x v="14"/>
    <n v="460"/>
    <n v="764.5"/>
    <n v="1499.5"/>
    <x v="2"/>
    <x v="6"/>
    <n v="5"/>
    <x v="1"/>
    <s v="1"/>
  </r>
  <r>
    <x v="60848"/>
    <x v="1561"/>
    <x v="10"/>
    <x v="4"/>
    <x v="1411"/>
    <x v="12"/>
    <x v="4203"/>
    <x v="1"/>
    <x v="1"/>
    <x v="1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x v="1"/>
    <x v="1"/>
    <x v="1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x v="1"/>
    <x v="1"/>
    <x v="1"/>
    <n v="1943"/>
    <n v="285.5"/>
    <n v="559.98"/>
    <x v="1"/>
    <x v="20"/>
    <n v="2"/>
    <x v="1"/>
    <s v="1"/>
  </r>
  <r>
    <x v="60851"/>
    <x v="1561"/>
    <x v="10"/>
    <x v="4"/>
    <x v="0"/>
    <x v="0"/>
    <x v="2479"/>
    <x v="4"/>
    <x v="4"/>
    <x v="4"/>
    <n v="1610"/>
    <n v="288.24"/>
    <n v="869.97"/>
    <x v="5"/>
    <x v="7"/>
    <n v="3"/>
    <x v="1"/>
    <s v="1"/>
  </r>
  <r>
    <x v="60852"/>
    <x v="1561"/>
    <x v="10"/>
    <x v="4"/>
    <x v="0"/>
    <x v="0"/>
    <x v="2479"/>
    <x v="4"/>
    <x v="4"/>
    <x v="4"/>
    <n v="144"/>
    <n v="917.64"/>
    <n v="1799.94"/>
    <x v="3"/>
    <x v="4"/>
    <n v="6"/>
    <x v="1"/>
    <s v="1"/>
  </r>
  <r>
    <x v="60853"/>
    <x v="1562"/>
    <x v="10"/>
    <x v="4"/>
    <x v="1412"/>
    <x v="12"/>
    <x v="7329"/>
    <x v="1"/>
    <x v="1"/>
    <x v="1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x v="1"/>
    <x v="1"/>
    <x v="1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x v="1"/>
    <x v="1"/>
    <x v="1"/>
    <n v="1919"/>
    <n v="571"/>
    <n v="1119.96"/>
    <x v="1"/>
    <x v="20"/>
    <n v="4"/>
    <x v="1"/>
    <s v="1"/>
  </r>
  <r>
    <x v="60856"/>
    <x v="1562"/>
    <x v="10"/>
    <x v="4"/>
    <x v="0"/>
    <x v="0"/>
    <x v="3204"/>
    <x v="41"/>
    <x v="7"/>
    <x v="1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x v="56"/>
    <x v="4"/>
    <x v="18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x v="56"/>
    <x v="4"/>
    <x v="18"/>
    <n v="138"/>
    <n v="919.72"/>
    <n v="1999.96"/>
    <x v="3"/>
    <x v="4"/>
    <n v="4"/>
    <x v="1"/>
    <s v="1"/>
  </r>
  <r>
    <x v="60859"/>
    <x v="1562"/>
    <x v="10"/>
    <x v="4"/>
    <x v="0"/>
    <x v="0"/>
    <x v="7139"/>
    <x v="49"/>
    <x v="4"/>
    <x v="1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x v="7"/>
    <x v="4"/>
    <x v="7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x v="7"/>
    <x v="4"/>
    <x v="7"/>
    <n v="1639"/>
    <n v="15.27"/>
    <n v="29.97"/>
    <x v="5"/>
    <x v="7"/>
    <n v="3"/>
    <x v="1"/>
    <s v="1"/>
  </r>
  <r>
    <x v="60862"/>
    <x v="1562"/>
    <x v="10"/>
    <x v="4"/>
    <x v="0"/>
    <x v="0"/>
    <x v="377"/>
    <x v="7"/>
    <x v="4"/>
    <x v="7"/>
    <n v="671"/>
    <n v="73.12"/>
    <n v="159"/>
    <x v="2"/>
    <x v="8"/>
    <n v="1"/>
    <x v="1"/>
    <s v="1"/>
  </r>
  <r>
    <x v="60863"/>
    <x v="1562"/>
    <x v="10"/>
    <x v="4"/>
    <x v="0"/>
    <x v="0"/>
    <x v="11750"/>
    <x v="53"/>
    <x v="8"/>
    <x v="31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x v="53"/>
    <x v="8"/>
    <x v="31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x v="2"/>
    <x v="2"/>
    <x v="2"/>
    <n v="1799"/>
    <n v="13.26"/>
    <n v="26"/>
    <x v="6"/>
    <x v="13"/>
    <n v="1"/>
    <x v="2"/>
    <n v="0.749"/>
  </r>
  <r>
    <x v="60866"/>
    <x v="1562"/>
    <x v="10"/>
    <x v="4"/>
    <x v="0"/>
    <x v="0"/>
    <x v="793"/>
    <x v="2"/>
    <x v="2"/>
    <x v="2"/>
    <n v="1753"/>
    <n v="81.86"/>
    <n v="178"/>
    <x v="6"/>
    <x v="13"/>
    <n v="2"/>
    <x v="2"/>
    <n v="0.749"/>
  </r>
  <r>
    <x v="60867"/>
    <x v="1562"/>
    <x v="10"/>
    <x v="4"/>
    <x v="0"/>
    <x v="0"/>
    <x v="793"/>
    <x v="2"/>
    <x v="2"/>
    <x v="2"/>
    <n v="1618"/>
    <n v="27.13"/>
    <n v="58.99"/>
    <x v="5"/>
    <x v="7"/>
    <n v="1"/>
    <x v="2"/>
    <n v="0.749"/>
  </r>
  <r>
    <x v="60868"/>
    <x v="1562"/>
    <x v="10"/>
    <x v="4"/>
    <x v="0"/>
    <x v="0"/>
    <x v="793"/>
    <x v="2"/>
    <x v="2"/>
    <x v="2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x v="2"/>
    <x v="2"/>
    <x v="2"/>
    <n v="1699"/>
    <n v="15.8"/>
    <n v="34.4"/>
    <x v="6"/>
    <x v="14"/>
    <n v="5"/>
    <x v="2"/>
    <n v="0.749"/>
  </r>
  <r>
    <x v="60870"/>
    <x v="1562"/>
    <x v="10"/>
    <x v="4"/>
    <x v="0"/>
    <x v="0"/>
    <x v="793"/>
    <x v="2"/>
    <x v="2"/>
    <x v="2"/>
    <n v="1607"/>
    <n v="82.77"/>
    <n v="179.99"/>
    <x v="5"/>
    <x v="7"/>
    <n v="1"/>
    <x v="2"/>
    <n v="0.749"/>
  </r>
  <r>
    <x v="60871"/>
    <x v="1562"/>
    <x v="10"/>
    <x v="4"/>
    <x v="0"/>
    <x v="0"/>
    <x v="793"/>
    <x v="2"/>
    <x v="2"/>
    <x v="2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x v="7"/>
    <x v="4"/>
    <x v="7"/>
    <n v="954"/>
    <n v="85.95"/>
    <n v="186.9"/>
    <x v="0"/>
    <x v="24"/>
    <n v="1"/>
    <x v="1"/>
    <s v="1"/>
  </r>
  <r>
    <x v="60873"/>
    <x v="1562"/>
    <x v="10"/>
    <x v="4"/>
    <x v="0"/>
    <x v="0"/>
    <x v="2217"/>
    <x v="7"/>
    <x v="4"/>
    <x v="7"/>
    <n v="1578"/>
    <n v="72.56"/>
    <n v="219"/>
    <x v="5"/>
    <x v="7"/>
    <n v="1"/>
    <x v="1"/>
    <s v="1"/>
  </r>
  <r>
    <x v="60874"/>
    <x v="1562"/>
    <x v="10"/>
    <x v="4"/>
    <x v="0"/>
    <x v="0"/>
    <x v="2217"/>
    <x v="7"/>
    <x v="4"/>
    <x v="7"/>
    <n v="1456"/>
    <n v="415.26"/>
    <n v="903"/>
    <x v="4"/>
    <x v="19"/>
    <n v="3"/>
    <x v="1"/>
    <s v="1"/>
  </r>
  <r>
    <x v="60875"/>
    <x v="1563"/>
    <x v="10"/>
    <x v="4"/>
    <x v="0"/>
    <x v="0"/>
    <x v="11751"/>
    <x v="32"/>
    <x v="6"/>
    <x v="26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x v="6"/>
    <x v="0"/>
    <x v="6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x v="6"/>
    <x v="0"/>
    <x v="6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x v="6"/>
    <x v="0"/>
    <x v="6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x v="6"/>
    <x v="0"/>
    <x v="6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x v="6"/>
    <x v="0"/>
    <x v="6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x v="6"/>
    <x v="0"/>
    <x v="6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x v="6"/>
    <x v="0"/>
    <x v="6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x v="20"/>
    <x v="4"/>
    <x v="10"/>
    <n v="64"/>
    <n v="83.24"/>
    <n v="181"/>
    <x v="7"/>
    <x v="18"/>
    <n v="1"/>
    <x v="1"/>
    <s v="1"/>
  </r>
  <r>
    <x v="60884"/>
    <x v="1563"/>
    <x v="10"/>
    <x v="4"/>
    <x v="0"/>
    <x v="0"/>
    <x v="9729"/>
    <x v="4"/>
    <x v="4"/>
    <x v="4"/>
    <n v="57"/>
    <n v="159.06"/>
    <n v="312"/>
    <x v="7"/>
    <x v="18"/>
    <n v="2"/>
    <x v="1"/>
    <s v="1"/>
  </r>
  <r>
    <x v="60885"/>
    <x v="1563"/>
    <x v="10"/>
    <x v="4"/>
    <x v="0"/>
    <x v="0"/>
    <x v="9729"/>
    <x v="4"/>
    <x v="4"/>
    <x v="4"/>
    <n v="112"/>
    <n v="82.83"/>
    <n v="249.99"/>
    <x v="7"/>
    <x v="26"/>
    <n v="1"/>
    <x v="1"/>
    <s v="1"/>
  </r>
  <r>
    <x v="60886"/>
    <x v="1563"/>
    <x v="10"/>
    <x v="4"/>
    <x v="0"/>
    <x v="0"/>
    <x v="9729"/>
    <x v="4"/>
    <x v="4"/>
    <x v="4"/>
    <n v="2503"/>
    <n v="20.36"/>
    <n v="39.96"/>
    <x v="4"/>
    <x v="10"/>
    <n v="4"/>
    <x v="1"/>
    <s v="1"/>
  </r>
  <r>
    <x v="60887"/>
    <x v="1563"/>
    <x v="10"/>
    <x v="4"/>
    <x v="1412"/>
    <x v="14"/>
    <x v="2869"/>
    <x v="1"/>
    <x v="1"/>
    <x v="1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x v="28"/>
    <x v="0"/>
    <x v="23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x v="1"/>
    <x v="1"/>
    <x v="1"/>
    <n v="1586"/>
    <n v="23.28"/>
    <n v="50.64"/>
    <x v="5"/>
    <x v="7"/>
    <n v="4"/>
    <x v="1"/>
    <s v="1"/>
  </r>
  <r>
    <x v="60890"/>
    <x v="1564"/>
    <x v="10"/>
    <x v="4"/>
    <x v="1413"/>
    <x v="8"/>
    <x v="3853"/>
    <x v="1"/>
    <x v="1"/>
    <x v="1"/>
    <n v="419"/>
    <n v="376.26"/>
    <n v="738"/>
    <x v="2"/>
    <x v="6"/>
    <n v="2"/>
    <x v="1"/>
    <s v="1"/>
  </r>
  <r>
    <x v="60891"/>
    <x v="1564"/>
    <x v="10"/>
    <x v="4"/>
    <x v="1414"/>
    <x v="14"/>
    <x v="11752"/>
    <x v="1"/>
    <x v="1"/>
    <x v="1"/>
    <n v="1271"/>
    <n v="3.54"/>
    <n v="6.95"/>
    <x v="0"/>
    <x v="0"/>
    <n v="1"/>
    <x v="1"/>
    <s v="1"/>
  </r>
  <r>
    <x v="60892"/>
    <x v="1564"/>
    <x v="10"/>
    <x v="4"/>
    <x v="0"/>
    <x v="0"/>
    <x v="11753"/>
    <x v="7"/>
    <x v="4"/>
    <x v="7"/>
    <n v="633"/>
    <n v="5322.66"/>
    <n v="16065"/>
    <x v="2"/>
    <x v="11"/>
    <n v="7"/>
    <x v="1"/>
    <s v="1"/>
  </r>
  <r>
    <x v="60893"/>
    <x v="1564"/>
    <x v="10"/>
    <x v="4"/>
    <x v="0"/>
    <x v="0"/>
    <x v="11753"/>
    <x v="7"/>
    <x v="4"/>
    <x v="7"/>
    <n v="1649"/>
    <n v="430.7"/>
    <n v="1299.95"/>
    <x v="5"/>
    <x v="7"/>
    <n v="5"/>
    <x v="1"/>
    <s v="1"/>
  </r>
  <r>
    <x v="60894"/>
    <x v="1564"/>
    <x v="10"/>
    <x v="4"/>
    <x v="0"/>
    <x v="0"/>
    <x v="11170"/>
    <x v="22"/>
    <x v="4"/>
    <x v="10"/>
    <n v="1586"/>
    <n v="46.56"/>
    <n v="101.28"/>
    <x v="5"/>
    <x v="7"/>
    <n v="8"/>
    <x v="1"/>
    <s v="1"/>
  </r>
  <r>
    <x v="60895"/>
    <x v="1564"/>
    <x v="10"/>
    <x v="4"/>
    <x v="0"/>
    <x v="0"/>
    <x v="11170"/>
    <x v="22"/>
    <x v="4"/>
    <x v="1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x v="22"/>
    <x v="4"/>
    <x v="10"/>
    <n v="1612"/>
    <n v="165.54"/>
    <n v="359.98"/>
    <x v="5"/>
    <x v="7"/>
    <n v="2"/>
    <x v="1"/>
    <s v="1"/>
  </r>
  <r>
    <x v="60897"/>
    <x v="1564"/>
    <x v="10"/>
    <x v="4"/>
    <x v="0"/>
    <x v="0"/>
    <x v="11170"/>
    <x v="22"/>
    <x v="4"/>
    <x v="10"/>
    <n v="1768"/>
    <n v="15.64"/>
    <n v="34"/>
    <x v="6"/>
    <x v="13"/>
    <n v="1"/>
    <x v="1"/>
    <s v="1"/>
  </r>
  <r>
    <x v="60898"/>
    <x v="1564"/>
    <x v="10"/>
    <x v="4"/>
    <x v="0"/>
    <x v="0"/>
    <x v="11170"/>
    <x v="22"/>
    <x v="4"/>
    <x v="10"/>
    <n v="1703"/>
    <n v="5.5"/>
    <n v="10.78"/>
    <x v="6"/>
    <x v="14"/>
    <n v="2"/>
    <x v="1"/>
    <s v="1"/>
  </r>
  <r>
    <x v="60899"/>
    <x v="1564"/>
    <x v="10"/>
    <x v="4"/>
    <x v="0"/>
    <x v="0"/>
    <x v="11170"/>
    <x v="22"/>
    <x v="4"/>
    <x v="10"/>
    <n v="447"/>
    <n v="703.26"/>
    <n v="1379.4"/>
    <x v="2"/>
    <x v="6"/>
    <n v="6"/>
    <x v="1"/>
    <s v="1"/>
  </r>
  <r>
    <x v="60900"/>
    <x v="1564"/>
    <x v="10"/>
    <x v="4"/>
    <x v="0"/>
    <x v="0"/>
    <x v="9951"/>
    <x v="47"/>
    <x v="2"/>
    <x v="9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x v="47"/>
    <x v="2"/>
    <x v="9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x v="1"/>
    <x v="1"/>
    <x v="1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x v="1"/>
    <x v="1"/>
    <x v="1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x v="1"/>
    <x v="1"/>
    <x v="1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x v="1"/>
    <x v="1"/>
    <x v="1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x v="1"/>
    <x v="1"/>
    <x v="1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x v="1"/>
    <x v="1"/>
    <x v="1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x v="28"/>
    <x v="0"/>
    <x v="23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x v="48"/>
    <x v="6"/>
    <x v="29"/>
    <n v="2091"/>
    <n v="403.53"/>
    <n v="877.5"/>
    <x v="1"/>
    <x v="25"/>
    <n v="1"/>
    <x v="3"/>
    <n v="0.8347"/>
  </r>
  <r>
    <x v="60910"/>
    <x v="1565"/>
    <x v="10"/>
    <x v="4"/>
    <x v="0"/>
    <x v="0"/>
    <x v="11755"/>
    <x v="22"/>
    <x v="4"/>
    <x v="10"/>
    <n v="1612"/>
    <n v="496.62"/>
    <n v="1079.94"/>
    <x v="5"/>
    <x v="7"/>
    <n v="6"/>
    <x v="1"/>
    <s v="1"/>
  </r>
  <r>
    <x v="60911"/>
    <x v="1566"/>
    <x v="11"/>
    <x v="4"/>
    <x v="0"/>
    <x v="0"/>
    <x v="11756"/>
    <x v="14"/>
    <x v="4"/>
    <x v="14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x v="1"/>
    <x v="1"/>
    <x v="1"/>
    <n v="436"/>
    <n v="188.13"/>
    <n v="369"/>
    <x v="2"/>
    <x v="6"/>
    <n v="1"/>
    <x v="1"/>
    <s v="1"/>
  </r>
  <r>
    <x v="60913"/>
    <x v="1566"/>
    <x v="11"/>
    <x v="4"/>
    <x v="1416"/>
    <x v="14"/>
    <x v="2074"/>
    <x v="1"/>
    <x v="1"/>
    <x v="1"/>
    <n v="1426"/>
    <n v="195.15"/>
    <n v="589"/>
    <x v="4"/>
    <x v="19"/>
    <n v="1"/>
    <x v="1"/>
    <s v="1"/>
  </r>
  <r>
    <x v="60914"/>
    <x v="1566"/>
    <x v="11"/>
    <x v="4"/>
    <x v="1416"/>
    <x v="14"/>
    <x v="2074"/>
    <x v="1"/>
    <x v="1"/>
    <x v="1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x v="1"/>
    <x v="1"/>
    <x v="1"/>
    <n v="1657"/>
    <n v="82.77"/>
    <n v="179.99"/>
    <x v="5"/>
    <x v="7"/>
    <n v="1"/>
    <x v="1"/>
    <s v="1"/>
  </r>
  <r>
    <x v="60916"/>
    <x v="1566"/>
    <x v="11"/>
    <x v="4"/>
    <x v="0"/>
    <x v="0"/>
    <x v="2915"/>
    <x v="38"/>
    <x v="2"/>
    <x v="12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x v="55"/>
    <x v="4"/>
    <x v="10"/>
    <n v="283"/>
    <n v="591.84"/>
    <n v="1287"/>
    <x v="3"/>
    <x v="23"/>
    <n v="3"/>
    <x v="1"/>
    <s v="1"/>
  </r>
  <r>
    <x v="60918"/>
    <x v="1566"/>
    <x v="11"/>
    <x v="4"/>
    <x v="0"/>
    <x v="0"/>
    <x v="10176"/>
    <x v="55"/>
    <x v="4"/>
    <x v="1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x v="55"/>
    <x v="4"/>
    <x v="1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x v="24"/>
    <x v="4"/>
    <x v="20"/>
    <n v="2109"/>
    <n v="131.28"/>
    <n v="257.5"/>
    <x v="1"/>
    <x v="25"/>
    <n v="1"/>
    <x v="1"/>
    <s v="1"/>
  </r>
  <r>
    <x v="60921"/>
    <x v="1566"/>
    <x v="11"/>
    <x v="4"/>
    <x v="0"/>
    <x v="0"/>
    <x v="11757"/>
    <x v="35"/>
    <x v="4"/>
    <x v="3"/>
    <n v="1743"/>
    <n v="14.28"/>
    <n v="28"/>
    <x v="6"/>
    <x v="13"/>
    <n v="1"/>
    <x v="1"/>
    <s v="1"/>
  </r>
  <r>
    <x v="60922"/>
    <x v="1566"/>
    <x v="11"/>
    <x v="4"/>
    <x v="0"/>
    <x v="0"/>
    <x v="11757"/>
    <x v="35"/>
    <x v="4"/>
    <x v="3"/>
    <n v="1591"/>
    <n v="5.82"/>
    <n v="12.66"/>
    <x v="5"/>
    <x v="7"/>
    <n v="1"/>
    <x v="1"/>
    <s v="1"/>
  </r>
  <r>
    <x v="60923"/>
    <x v="1566"/>
    <x v="11"/>
    <x v="4"/>
    <x v="0"/>
    <x v="0"/>
    <x v="11757"/>
    <x v="35"/>
    <x v="4"/>
    <x v="3"/>
    <n v="744"/>
    <n v="142.38"/>
    <n v="279.3"/>
    <x v="2"/>
    <x v="16"/>
    <n v="7"/>
    <x v="1"/>
    <s v="1"/>
  </r>
  <r>
    <x v="60924"/>
    <x v="1567"/>
    <x v="11"/>
    <x v="4"/>
    <x v="0"/>
    <x v="0"/>
    <x v="11758"/>
    <x v="41"/>
    <x v="7"/>
    <x v="1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x v="41"/>
    <x v="7"/>
    <x v="1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x v="30"/>
    <x v="4"/>
    <x v="10"/>
    <n v="1697"/>
    <n v="5.5"/>
    <n v="10.78"/>
    <x v="6"/>
    <x v="14"/>
    <n v="2"/>
    <x v="1"/>
    <s v="1"/>
  </r>
  <r>
    <x v="60927"/>
    <x v="1567"/>
    <x v="11"/>
    <x v="4"/>
    <x v="0"/>
    <x v="0"/>
    <x v="9738"/>
    <x v="30"/>
    <x v="4"/>
    <x v="10"/>
    <n v="1548"/>
    <n v="244.64"/>
    <n v="532"/>
    <x v="4"/>
    <x v="5"/>
    <n v="2"/>
    <x v="1"/>
    <s v="1"/>
  </r>
  <r>
    <x v="60928"/>
    <x v="1567"/>
    <x v="11"/>
    <x v="4"/>
    <x v="0"/>
    <x v="0"/>
    <x v="4992"/>
    <x v="6"/>
    <x v="0"/>
    <x v="6"/>
    <n v="1734"/>
    <n v="14.28"/>
    <n v="28"/>
    <x v="6"/>
    <x v="13"/>
    <n v="1"/>
    <x v="0"/>
    <n v="1.2945"/>
  </r>
  <r>
    <x v="60929"/>
    <x v="1567"/>
    <x v="11"/>
    <x v="4"/>
    <x v="0"/>
    <x v="0"/>
    <x v="4992"/>
    <x v="6"/>
    <x v="0"/>
    <x v="6"/>
    <n v="778"/>
    <n v="6.6"/>
    <n v="12.95"/>
    <x v="2"/>
    <x v="16"/>
    <n v="1"/>
    <x v="0"/>
    <n v="1.2945"/>
  </r>
  <r>
    <x v="60930"/>
    <x v="1567"/>
    <x v="11"/>
    <x v="4"/>
    <x v="0"/>
    <x v="0"/>
    <x v="495"/>
    <x v="24"/>
    <x v="4"/>
    <x v="20"/>
    <n v="438"/>
    <n v="608.96"/>
    <n v="1838"/>
    <x v="2"/>
    <x v="6"/>
    <n v="2"/>
    <x v="1"/>
    <s v="1"/>
  </r>
  <r>
    <x v="60931"/>
    <x v="1567"/>
    <x v="11"/>
    <x v="4"/>
    <x v="0"/>
    <x v="0"/>
    <x v="495"/>
    <x v="24"/>
    <x v="4"/>
    <x v="20"/>
    <n v="175"/>
    <n v="430.08"/>
    <n v="935.2"/>
    <x v="3"/>
    <x v="28"/>
    <n v="8"/>
    <x v="1"/>
    <s v="1"/>
  </r>
  <r>
    <x v="60932"/>
    <x v="1567"/>
    <x v="11"/>
    <x v="4"/>
    <x v="0"/>
    <x v="0"/>
    <x v="495"/>
    <x v="24"/>
    <x v="4"/>
    <x v="20"/>
    <n v="1052"/>
    <n v="415.48"/>
    <n v="1254"/>
    <x v="0"/>
    <x v="1"/>
    <n v="2"/>
    <x v="1"/>
    <s v="1"/>
  </r>
  <r>
    <x v="60933"/>
    <x v="1567"/>
    <x v="11"/>
    <x v="4"/>
    <x v="1417"/>
    <x v="12"/>
    <x v="10634"/>
    <x v="1"/>
    <x v="1"/>
    <x v="1"/>
    <n v="1698"/>
    <n v="14.24"/>
    <n v="27.96"/>
    <x v="6"/>
    <x v="14"/>
    <n v="4"/>
    <x v="1"/>
    <s v="1"/>
  </r>
  <r>
    <x v="60934"/>
    <x v="1567"/>
    <x v="11"/>
    <x v="4"/>
    <x v="1417"/>
    <x v="12"/>
    <x v="10634"/>
    <x v="1"/>
    <x v="1"/>
    <x v="1"/>
    <n v="1684"/>
    <n v="56"/>
    <n v="168.9"/>
    <x v="6"/>
    <x v="14"/>
    <n v="10"/>
    <x v="1"/>
    <s v="1"/>
  </r>
  <r>
    <x v="60935"/>
    <x v="1567"/>
    <x v="11"/>
    <x v="4"/>
    <x v="0"/>
    <x v="0"/>
    <x v="8815"/>
    <x v="41"/>
    <x v="7"/>
    <x v="1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x v="1"/>
    <x v="1"/>
    <x v="1"/>
    <n v="1659"/>
    <n v="86.14"/>
    <n v="259.99"/>
    <x v="5"/>
    <x v="7"/>
    <n v="1"/>
    <x v="1"/>
    <s v="1"/>
  </r>
  <r>
    <x v="60937"/>
    <x v="1567"/>
    <x v="11"/>
    <x v="4"/>
    <x v="1417"/>
    <x v="12"/>
    <x v="5086"/>
    <x v="1"/>
    <x v="1"/>
    <x v="1"/>
    <n v="1032"/>
    <n v="172.9"/>
    <n v="376"/>
    <x v="0"/>
    <x v="24"/>
    <n v="2"/>
    <x v="1"/>
    <s v="1"/>
  </r>
  <r>
    <x v="60938"/>
    <x v="1568"/>
    <x v="11"/>
    <x v="4"/>
    <x v="0"/>
    <x v="0"/>
    <x v="11759"/>
    <x v="23"/>
    <x v="4"/>
    <x v="11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x v="23"/>
    <x v="4"/>
    <x v="11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x v="23"/>
    <x v="4"/>
    <x v="11"/>
    <n v="1413"/>
    <n v="687.5"/>
    <n v="1495"/>
    <x v="4"/>
    <x v="19"/>
    <n v="5"/>
    <x v="1"/>
    <s v="1"/>
  </r>
  <r>
    <x v="60941"/>
    <x v="1568"/>
    <x v="11"/>
    <x v="4"/>
    <x v="1418"/>
    <x v="12"/>
    <x v="6541"/>
    <x v="1"/>
    <x v="1"/>
    <x v="1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x v="1"/>
    <x v="1"/>
    <x v="1"/>
    <n v="60"/>
    <n v="318.12"/>
    <n v="624"/>
    <x v="7"/>
    <x v="18"/>
    <n v="4"/>
    <x v="1"/>
    <s v="1"/>
  </r>
  <r>
    <x v="60943"/>
    <x v="1568"/>
    <x v="11"/>
    <x v="4"/>
    <x v="1418"/>
    <x v="12"/>
    <x v="6541"/>
    <x v="1"/>
    <x v="1"/>
    <x v="1"/>
    <n v="455"/>
    <n v="1522.4"/>
    <n v="4595"/>
    <x v="2"/>
    <x v="6"/>
    <n v="5"/>
    <x v="1"/>
    <s v="1"/>
  </r>
  <r>
    <x v="60944"/>
    <x v="1568"/>
    <x v="11"/>
    <x v="4"/>
    <x v="1418"/>
    <x v="12"/>
    <x v="6541"/>
    <x v="1"/>
    <x v="1"/>
    <x v="1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x v="12"/>
    <x v="2"/>
    <x v="12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x v="12"/>
    <x v="2"/>
    <x v="12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x v="1"/>
    <x v="1"/>
    <x v="1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x v="30"/>
    <x v="4"/>
    <x v="10"/>
    <n v="1387"/>
    <n v="26.66"/>
    <n v="57.98"/>
    <x v="4"/>
    <x v="29"/>
    <n v="2"/>
    <x v="1"/>
    <s v="1"/>
  </r>
  <r>
    <x v="60949"/>
    <x v="1568"/>
    <x v="11"/>
    <x v="4"/>
    <x v="0"/>
    <x v="0"/>
    <x v="8779"/>
    <x v="8"/>
    <x v="4"/>
    <x v="8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x v="8"/>
    <x v="4"/>
    <x v="8"/>
    <n v="484"/>
    <n v="131.54"/>
    <n v="258"/>
    <x v="2"/>
    <x v="30"/>
    <n v="2"/>
    <x v="1"/>
    <s v="1"/>
  </r>
  <r>
    <x v="60951"/>
    <x v="1568"/>
    <x v="11"/>
    <x v="4"/>
    <x v="0"/>
    <x v="0"/>
    <x v="5896"/>
    <x v="24"/>
    <x v="4"/>
    <x v="20"/>
    <n v="85"/>
    <n v="91.96"/>
    <n v="199.98"/>
    <x v="7"/>
    <x v="26"/>
    <n v="2"/>
    <x v="1"/>
    <s v="1"/>
  </r>
  <r>
    <x v="60952"/>
    <x v="1568"/>
    <x v="11"/>
    <x v="4"/>
    <x v="0"/>
    <x v="0"/>
    <x v="5896"/>
    <x v="24"/>
    <x v="4"/>
    <x v="20"/>
    <n v="1693"/>
    <n v="28.44"/>
    <n v="61.92"/>
    <x v="6"/>
    <x v="14"/>
    <n v="9"/>
    <x v="1"/>
    <s v="1"/>
  </r>
  <r>
    <x v="60953"/>
    <x v="1568"/>
    <x v="11"/>
    <x v="4"/>
    <x v="0"/>
    <x v="0"/>
    <x v="5896"/>
    <x v="24"/>
    <x v="4"/>
    <x v="20"/>
    <n v="1615"/>
    <n v="288.24"/>
    <n v="869.97"/>
    <x v="5"/>
    <x v="7"/>
    <n v="3"/>
    <x v="1"/>
    <s v="1"/>
  </r>
  <r>
    <x v="60954"/>
    <x v="1569"/>
    <x v="11"/>
    <x v="4"/>
    <x v="0"/>
    <x v="0"/>
    <x v="10632"/>
    <x v="55"/>
    <x v="4"/>
    <x v="10"/>
    <n v="946"/>
    <n v="204.18"/>
    <n v="444"/>
    <x v="0"/>
    <x v="24"/>
    <n v="3"/>
    <x v="1"/>
    <s v="1"/>
  </r>
  <r>
    <x v="60955"/>
    <x v="1569"/>
    <x v="11"/>
    <x v="4"/>
    <x v="0"/>
    <x v="0"/>
    <x v="172"/>
    <x v="38"/>
    <x v="2"/>
    <x v="12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x v="38"/>
    <x v="2"/>
    <x v="12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x v="1"/>
    <x v="1"/>
    <x v="1"/>
    <n v="1021"/>
    <n v="429.78"/>
    <n v="843"/>
    <x v="0"/>
    <x v="24"/>
    <n v="3"/>
    <x v="1"/>
    <s v="1"/>
  </r>
  <r>
    <x v="60958"/>
    <x v="1569"/>
    <x v="11"/>
    <x v="4"/>
    <x v="1418"/>
    <x v="14"/>
    <x v="4718"/>
    <x v="1"/>
    <x v="1"/>
    <x v="1"/>
    <n v="990"/>
    <n v="86.45"/>
    <n v="188"/>
    <x v="0"/>
    <x v="24"/>
    <n v="1"/>
    <x v="1"/>
    <s v="1"/>
  </r>
  <r>
    <x v="60959"/>
    <x v="1569"/>
    <x v="11"/>
    <x v="4"/>
    <x v="1418"/>
    <x v="14"/>
    <x v="4718"/>
    <x v="1"/>
    <x v="1"/>
    <x v="1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x v="1"/>
    <x v="1"/>
    <x v="1"/>
    <n v="476"/>
    <n v="287.92"/>
    <n v="869"/>
    <x v="2"/>
    <x v="30"/>
    <n v="1"/>
    <x v="1"/>
    <s v="1"/>
  </r>
  <r>
    <x v="60961"/>
    <x v="1569"/>
    <x v="11"/>
    <x v="4"/>
    <x v="0"/>
    <x v="0"/>
    <x v="7104"/>
    <x v="44"/>
    <x v="4"/>
    <x v="10"/>
    <n v="1501"/>
    <n v="631.86"/>
    <n v="1374"/>
    <x v="4"/>
    <x v="5"/>
    <n v="6"/>
    <x v="1"/>
    <s v="1"/>
  </r>
  <r>
    <x v="60962"/>
    <x v="1569"/>
    <x v="11"/>
    <x v="4"/>
    <x v="0"/>
    <x v="0"/>
    <x v="7104"/>
    <x v="44"/>
    <x v="4"/>
    <x v="1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x v="6"/>
    <x v="0"/>
    <x v="6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x v="56"/>
    <x v="4"/>
    <x v="18"/>
    <n v="886"/>
    <n v="49.7"/>
    <n v="150"/>
    <x v="2"/>
    <x v="16"/>
    <n v="1"/>
    <x v="1"/>
    <s v="1"/>
  </r>
  <r>
    <x v="60965"/>
    <x v="1570"/>
    <x v="11"/>
    <x v="4"/>
    <x v="0"/>
    <x v="0"/>
    <x v="9056"/>
    <x v="26"/>
    <x v="4"/>
    <x v="22"/>
    <n v="1396"/>
    <n v="21.14"/>
    <n v="45.98"/>
    <x v="4"/>
    <x v="29"/>
    <n v="2"/>
    <x v="1"/>
    <s v="1"/>
  </r>
  <r>
    <x v="60966"/>
    <x v="1570"/>
    <x v="11"/>
    <x v="4"/>
    <x v="0"/>
    <x v="0"/>
    <x v="9056"/>
    <x v="26"/>
    <x v="4"/>
    <x v="22"/>
    <n v="1670"/>
    <n v="16.52"/>
    <n v="35.96"/>
    <x v="6"/>
    <x v="14"/>
    <n v="4"/>
    <x v="1"/>
    <s v="1"/>
  </r>
  <r>
    <x v="60967"/>
    <x v="1570"/>
    <x v="11"/>
    <x v="4"/>
    <x v="0"/>
    <x v="0"/>
    <x v="11762"/>
    <x v="43"/>
    <x v="8"/>
    <x v="1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x v="43"/>
    <x v="8"/>
    <x v="1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x v="22"/>
    <x v="4"/>
    <x v="10"/>
    <n v="1415"/>
    <n v="137.96"/>
    <n v="300"/>
    <x v="4"/>
    <x v="19"/>
    <n v="1"/>
    <x v="1"/>
    <s v="1"/>
  </r>
  <r>
    <x v="60970"/>
    <x v="1570"/>
    <x v="11"/>
    <x v="4"/>
    <x v="0"/>
    <x v="0"/>
    <x v="2398"/>
    <x v="22"/>
    <x v="4"/>
    <x v="10"/>
    <n v="1368"/>
    <n v="18.48"/>
    <n v="40.19"/>
    <x v="4"/>
    <x v="29"/>
    <n v="1"/>
    <x v="1"/>
    <s v="1"/>
  </r>
  <r>
    <x v="60971"/>
    <x v="1570"/>
    <x v="11"/>
    <x v="4"/>
    <x v="0"/>
    <x v="0"/>
    <x v="2398"/>
    <x v="22"/>
    <x v="4"/>
    <x v="1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x v="22"/>
    <x v="4"/>
    <x v="10"/>
    <n v="1642"/>
    <n v="26.62"/>
    <n v="57.88"/>
    <x v="5"/>
    <x v="7"/>
    <n v="1"/>
    <x v="1"/>
    <s v="1"/>
  </r>
  <r>
    <x v="60973"/>
    <x v="1570"/>
    <x v="11"/>
    <x v="4"/>
    <x v="0"/>
    <x v="0"/>
    <x v="4240"/>
    <x v="22"/>
    <x v="4"/>
    <x v="10"/>
    <n v="278"/>
    <n v="367.08"/>
    <n v="720"/>
    <x v="3"/>
    <x v="23"/>
    <n v="2"/>
    <x v="1"/>
    <s v="1"/>
  </r>
  <r>
    <x v="60974"/>
    <x v="1570"/>
    <x v="11"/>
    <x v="4"/>
    <x v="0"/>
    <x v="0"/>
    <x v="3504"/>
    <x v="25"/>
    <x v="3"/>
    <x v="21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x v="25"/>
    <x v="3"/>
    <x v="21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x v="25"/>
    <x v="3"/>
    <x v="21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x v="12"/>
    <x v="2"/>
    <x v="12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x v="1"/>
    <x v="1"/>
    <x v="1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x v="1"/>
    <x v="1"/>
    <x v="1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x v="1"/>
    <x v="1"/>
    <x v="1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x v="1"/>
    <x v="1"/>
    <x v="1"/>
    <n v="471"/>
    <n v="151.41"/>
    <n v="297"/>
    <x v="2"/>
    <x v="30"/>
    <n v="3"/>
    <x v="1"/>
    <s v="1"/>
  </r>
  <r>
    <x v="60982"/>
    <x v="1570"/>
    <x v="11"/>
    <x v="4"/>
    <x v="1421"/>
    <x v="3"/>
    <x v="10292"/>
    <x v="1"/>
    <x v="1"/>
    <x v="1"/>
    <n v="1478"/>
    <n v="137.96"/>
    <n v="300"/>
    <x v="4"/>
    <x v="5"/>
    <n v="1"/>
    <x v="1"/>
    <s v="1"/>
  </r>
  <r>
    <x v="60983"/>
    <x v="1570"/>
    <x v="11"/>
    <x v="4"/>
    <x v="0"/>
    <x v="0"/>
    <x v="6154"/>
    <x v="46"/>
    <x v="4"/>
    <x v="1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x v="46"/>
    <x v="4"/>
    <x v="10"/>
    <n v="741"/>
    <n v="682.83"/>
    <n v="2061"/>
    <x v="2"/>
    <x v="8"/>
    <n v="9"/>
    <x v="1"/>
    <s v="1"/>
  </r>
  <r>
    <x v="60985"/>
    <x v="1570"/>
    <x v="11"/>
    <x v="4"/>
    <x v="0"/>
    <x v="0"/>
    <x v="6154"/>
    <x v="46"/>
    <x v="4"/>
    <x v="10"/>
    <n v="1390"/>
    <n v="17.93"/>
    <n v="38.99"/>
    <x v="4"/>
    <x v="29"/>
    <n v="1"/>
    <x v="1"/>
    <s v="1"/>
  </r>
  <r>
    <x v="60986"/>
    <x v="1570"/>
    <x v="11"/>
    <x v="4"/>
    <x v="0"/>
    <x v="0"/>
    <x v="6154"/>
    <x v="46"/>
    <x v="4"/>
    <x v="1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x v="17"/>
    <x v="3"/>
    <x v="16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x v="55"/>
    <x v="4"/>
    <x v="1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x v="1"/>
    <x v="1"/>
    <x v="1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x v="25"/>
    <x v="3"/>
    <x v="21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x v="25"/>
    <x v="3"/>
    <x v="21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x v="25"/>
    <x v="3"/>
    <x v="21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x v="1"/>
    <x v="1"/>
    <x v="1"/>
    <n v="2112"/>
    <n v="1091.25"/>
    <n v="2373"/>
    <x v="1"/>
    <x v="25"/>
    <n v="3"/>
    <x v="1"/>
    <s v="1"/>
  </r>
  <r>
    <x v="60994"/>
    <x v="1572"/>
    <x v="11"/>
    <x v="4"/>
    <x v="1423"/>
    <x v="12"/>
    <x v="11764"/>
    <x v="1"/>
    <x v="1"/>
    <x v="1"/>
    <n v="737"/>
    <n v="73.12"/>
    <n v="159"/>
    <x v="2"/>
    <x v="8"/>
    <n v="1"/>
    <x v="1"/>
    <s v="1"/>
  </r>
  <r>
    <x v="60995"/>
    <x v="1572"/>
    <x v="11"/>
    <x v="4"/>
    <x v="1423"/>
    <x v="12"/>
    <x v="11764"/>
    <x v="1"/>
    <x v="1"/>
    <x v="1"/>
    <n v="2113"/>
    <n v="258.99"/>
    <n v="508"/>
    <x v="1"/>
    <x v="25"/>
    <n v="1"/>
    <x v="1"/>
    <s v="1"/>
  </r>
  <r>
    <x v="60996"/>
    <x v="1572"/>
    <x v="11"/>
    <x v="4"/>
    <x v="1423"/>
    <x v="12"/>
    <x v="11764"/>
    <x v="1"/>
    <x v="1"/>
    <x v="1"/>
    <n v="976"/>
    <n v="86.45"/>
    <n v="188"/>
    <x v="0"/>
    <x v="24"/>
    <n v="1"/>
    <x v="1"/>
    <s v="1"/>
  </r>
  <r>
    <x v="60997"/>
    <x v="1572"/>
    <x v="11"/>
    <x v="4"/>
    <x v="1423"/>
    <x v="12"/>
    <x v="11764"/>
    <x v="1"/>
    <x v="1"/>
    <x v="1"/>
    <n v="1025"/>
    <n v="90.55"/>
    <n v="196.9"/>
    <x v="0"/>
    <x v="24"/>
    <n v="1"/>
    <x v="1"/>
    <s v="1"/>
  </r>
  <r>
    <x v="60998"/>
    <x v="1572"/>
    <x v="11"/>
    <x v="4"/>
    <x v="1423"/>
    <x v="12"/>
    <x v="11764"/>
    <x v="1"/>
    <x v="1"/>
    <x v="1"/>
    <n v="408"/>
    <n v="348.58"/>
    <n v="758"/>
    <x v="2"/>
    <x v="3"/>
    <n v="1"/>
    <x v="1"/>
    <s v="1"/>
  </r>
  <r>
    <x v="60999"/>
    <x v="1572"/>
    <x v="11"/>
    <x v="4"/>
    <x v="0"/>
    <x v="0"/>
    <x v="8573"/>
    <x v="20"/>
    <x v="4"/>
    <x v="1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x v="20"/>
    <x v="4"/>
    <x v="10"/>
    <n v="1478"/>
    <n v="137.96"/>
    <n v="300"/>
    <x v="4"/>
    <x v="5"/>
    <n v="1"/>
    <x v="1"/>
    <s v="1"/>
  </r>
  <r>
    <x v="61001"/>
    <x v="1572"/>
    <x v="11"/>
    <x v="4"/>
    <x v="1424"/>
    <x v="4"/>
    <x v="2703"/>
    <x v="1"/>
    <x v="1"/>
    <x v="1"/>
    <n v="1551"/>
    <n v="137.5"/>
    <n v="299"/>
    <x v="4"/>
    <x v="5"/>
    <n v="1"/>
    <x v="0"/>
    <n v="1.2802"/>
  </r>
  <r>
    <x v="61002"/>
    <x v="1572"/>
    <x v="11"/>
    <x v="4"/>
    <x v="1424"/>
    <x v="4"/>
    <x v="2703"/>
    <x v="1"/>
    <x v="1"/>
    <x v="1"/>
    <n v="1487"/>
    <n v="122.78"/>
    <n v="267"/>
    <x v="4"/>
    <x v="5"/>
    <n v="1"/>
    <x v="0"/>
    <n v="1.2802"/>
  </r>
  <r>
    <x v="61003"/>
    <x v="1572"/>
    <x v="11"/>
    <x v="4"/>
    <x v="1424"/>
    <x v="4"/>
    <x v="2703"/>
    <x v="1"/>
    <x v="1"/>
    <x v="1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x v="1"/>
    <x v="1"/>
    <x v="1"/>
    <n v="1500"/>
    <n v="131.54"/>
    <n v="258"/>
    <x v="4"/>
    <x v="5"/>
    <n v="2"/>
    <x v="0"/>
    <n v="1.2802"/>
  </r>
  <r>
    <x v="61005"/>
    <x v="1572"/>
    <x v="11"/>
    <x v="4"/>
    <x v="0"/>
    <x v="0"/>
    <x v="321"/>
    <x v="4"/>
    <x v="4"/>
    <x v="4"/>
    <n v="424"/>
    <n v="275.26"/>
    <n v="539.9"/>
    <x v="2"/>
    <x v="6"/>
    <n v="2"/>
    <x v="1"/>
    <s v="1"/>
  </r>
  <r>
    <x v="61006"/>
    <x v="1572"/>
    <x v="11"/>
    <x v="4"/>
    <x v="0"/>
    <x v="0"/>
    <x v="321"/>
    <x v="4"/>
    <x v="4"/>
    <x v="4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x v="4"/>
    <x v="4"/>
    <x v="4"/>
    <n v="1619"/>
    <n v="193.13"/>
    <n v="419.93"/>
    <x v="5"/>
    <x v="7"/>
    <n v="7"/>
    <x v="1"/>
    <s v="1"/>
  </r>
  <r>
    <x v="61008"/>
    <x v="1573"/>
    <x v="11"/>
    <x v="4"/>
    <x v="0"/>
    <x v="0"/>
    <x v="5334"/>
    <x v="23"/>
    <x v="4"/>
    <x v="11"/>
    <n v="345"/>
    <n v="321.44"/>
    <n v="699"/>
    <x v="2"/>
    <x v="3"/>
    <n v="1"/>
    <x v="1"/>
    <s v="1"/>
  </r>
  <r>
    <x v="61009"/>
    <x v="1573"/>
    <x v="11"/>
    <x v="4"/>
    <x v="0"/>
    <x v="0"/>
    <x v="5334"/>
    <x v="23"/>
    <x v="4"/>
    <x v="11"/>
    <n v="1639"/>
    <n v="5.09"/>
    <n v="9.99"/>
    <x v="5"/>
    <x v="7"/>
    <n v="1"/>
    <x v="1"/>
    <s v="1"/>
  </r>
  <r>
    <x v="61010"/>
    <x v="1573"/>
    <x v="11"/>
    <x v="4"/>
    <x v="0"/>
    <x v="0"/>
    <x v="2788"/>
    <x v="40"/>
    <x v="7"/>
    <x v="28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x v="40"/>
    <x v="7"/>
    <x v="28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x v="40"/>
    <x v="7"/>
    <x v="28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x v="40"/>
    <x v="7"/>
    <x v="28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x v="14"/>
    <x v="4"/>
    <x v="14"/>
    <n v="1406"/>
    <n v="21.69"/>
    <n v="42.57"/>
    <x v="4"/>
    <x v="29"/>
    <n v="3"/>
    <x v="1"/>
    <s v="1"/>
  </r>
  <r>
    <x v="61015"/>
    <x v="1573"/>
    <x v="11"/>
    <x v="4"/>
    <x v="0"/>
    <x v="0"/>
    <x v="10170"/>
    <x v="14"/>
    <x v="4"/>
    <x v="14"/>
    <n v="1149"/>
    <n v="660.75"/>
    <n v="1296"/>
    <x v="0"/>
    <x v="9"/>
    <n v="3"/>
    <x v="1"/>
    <s v="1"/>
  </r>
  <r>
    <x v="61016"/>
    <x v="1573"/>
    <x v="11"/>
    <x v="4"/>
    <x v="0"/>
    <x v="0"/>
    <x v="2102"/>
    <x v="45"/>
    <x v="4"/>
    <x v="10"/>
    <n v="2088"/>
    <n v="258.99"/>
    <n v="508"/>
    <x v="1"/>
    <x v="25"/>
    <n v="1"/>
    <x v="1"/>
    <s v="1"/>
  </r>
  <r>
    <x v="61017"/>
    <x v="1573"/>
    <x v="11"/>
    <x v="4"/>
    <x v="0"/>
    <x v="0"/>
    <x v="11765"/>
    <x v="50"/>
    <x v="3"/>
    <x v="28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x v="50"/>
    <x v="3"/>
    <x v="28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x v="49"/>
    <x v="4"/>
    <x v="10"/>
    <n v="1497"/>
    <n v="245.56"/>
    <n v="534"/>
    <x v="4"/>
    <x v="5"/>
    <n v="2"/>
    <x v="1"/>
    <s v="1"/>
  </r>
  <r>
    <x v="61020"/>
    <x v="1573"/>
    <x v="11"/>
    <x v="4"/>
    <x v="0"/>
    <x v="0"/>
    <x v="2981"/>
    <x v="49"/>
    <x v="4"/>
    <x v="1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x v="49"/>
    <x v="4"/>
    <x v="10"/>
    <n v="543"/>
    <n v="116.75"/>
    <n v="229"/>
    <x v="2"/>
    <x v="11"/>
    <n v="1"/>
    <x v="1"/>
    <s v="1"/>
  </r>
  <r>
    <x v="61022"/>
    <x v="1573"/>
    <x v="11"/>
    <x v="4"/>
    <x v="0"/>
    <x v="0"/>
    <x v="2981"/>
    <x v="49"/>
    <x v="4"/>
    <x v="10"/>
    <n v="1696"/>
    <n v="16.89"/>
    <n v="50.97"/>
    <x v="6"/>
    <x v="14"/>
    <n v="3"/>
    <x v="1"/>
    <s v="1"/>
  </r>
  <r>
    <x v="61023"/>
    <x v="1573"/>
    <x v="11"/>
    <x v="4"/>
    <x v="0"/>
    <x v="0"/>
    <x v="2981"/>
    <x v="49"/>
    <x v="4"/>
    <x v="10"/>
    <n v="1693"/>
    <n v="12.64"/>
    <n v="27.52"/>
    <x v="6"/>
    <x v="14"/>
    <n v="4"/>
    <x v="1"/>
    <s v="1"/>
  </r>
  <r>
    <x v="61024"/>
    <x v="1573"/>
    <x v="11"/>
    <x v="4"/>
    <x v="0"/>
    <x v="0"/>
    <x v="3640"/>
    <x v="26"/>
    <x v="4"/>
    <x v="22"/>
    <n v="70"/>
    <n v="22.05"/>
    <n v="47.95"/>
    <x v="7"/>
    <x v="26"/>
    <n v="1"/>
    <x v="1"/>
    <s v="1"/>
  </r>
  <r>
    <x v="61025"/>
    <x v="1574"/>
    <x v="11"/>
    <x v="4"/>
    <x v="0"/>
    <x v="0"/>
    <x v="10374"/>
    <x v="6"/>
    <x v="0"/>
    <x v="6"/>
    <n v="1563"/>
    <n v="123.24"/>
    <n v="268"/>
    <x v="4"/>
    <x v="5"/>
    <n v="1"/>
    <x v="0"/>
    <n v="1.2758"/>
  </r>
  <r>
    <x v="61026"/>
    <x v="1574"/>
    <x v="11"/>
    <x v="4"/>
    <x v="0"/>
    <x v="0"/>
    <x v="10374"/>
    <x v="6"/>
    <x v="0"/>
    <x v="6"/>
    <n v="2103"/>
    <n v="517.98"/>
    <n v="1016"/>
    <x v="1"/>
    <x v="25"/>
    <n v="2"/>
    <x v="0"/>
    <n v="1.2758"/>
  </r>
  <r>
    <x v="61027"/>
    <x v="1574"/>
    <x v="11"/>
    <x v="4"/>
    <x v="0"/>
    <x v="0"/>
    <x v="10374"/>
    <x v="6"/>
    <x v="0"/>
    <x v="6"/>
    <n v="1621"/>
    <n v="13.24"/>
    <n v="25.98"/>
    <x v="5"/>
    <x v="7"/>
    <n v="2"/>
    <x v="0"/>
    <n v="1.2758"/>
  </r>
  <r>
    <x v="61028"/>
    <x v="1574"/>
    <x v="11"/>
    <x v="4"/>
    <x v="0"/>
    <x v="0"/>
    <x v="11515"/>
    <x v="49"/>
    <x v="4"/>
    <x v="1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x v="49"/>
    <x v="4"/>
    <x v="10"/>
    <n v="1592"/>
    <n v="49.62"/>
    <n v="107.94"/>
    <x v="5"/>
    <x v="7"/>
    <n v="6"/>
    <x v="1"/>
    <s v="1"/>
  </r>
  <r>
    <x v="61030"/>
    <x v="1574"/>
    <x v="11"/>
    <x v="4"/>
    <x v="0"/>
    <x v="0"/>
    <x v="11766"/>
    <x v="42"/>
    <x v="6"/>
    <x v="29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x v="42"/>
    <x v="6"/>
    <x v="29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x v="42"/>
    <x v="6"/>
    <x v="29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x v="42"/>
    <x v="6"/>
    <x v="29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x v="41"/>
    <x v="7"/>
    <x v="1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x v="41"/>
    <x v="7"/>
    <x v="1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x v="41"/>
    <x v="7"/>
    <x v="1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x v="6"/>
    <x v="0"/>
    <x v="6"/>
    <n v="1557"/>
    <n v="142.56"/>
    <n v="310"/>
    <x v="4"/>
    <x v="5"/>
    <n v="1"/>
    <x v="0"/>
    <n v="1.2758"/>
  </r>
  <r>
    <x v="61038"/>
    <x v="1574"/>
    <x v="11"/>
    <x v="4"/>
    <x v="0"/>
    <x v="0"/>
    <x v="11768"/>
    <x v="35"/>
    <x v="4"/>
    <x v="3"/>
    <n v="1296"/>
    <n v="23"/>
    <n v="50"/>
    <x v="0"/>
    <x v="0"/>
    <n v="2"/>
    <x v="1"/>
    <s v="1"/>
  </r>
  <r>
    <x v="61039"/>
    <x v="1574"/>
    <x v="11"/>
    <x v="4"/>
    <x v="1425"/>
    <x v="6"/>
    <x v="686"/>
    <x v="1"/>
    <x v="1"/>
    <x v="1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x v="1"/>
    <x v="1"/>
    <x v="1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x v="1"/>
    <x v="1"/>
    <x v="1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x v="1"/>
    <x v="1"/>
    <x v="1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x v="1"/>
    <x v="1"/>
    <x v="1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x v="1"/>
    <x v="1"/>
    <x v="1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x v="57"/>
    <x v="7"/>
    <x v="29"/>
    <n v="2504"/>
    <n v="10.18"/>
    <n v="19.98"/>
    <x v="4"/>
    <x v="10"/>
    <n v="2"/>
    <x v="3"/>
    <n v="0.8246"/>
  </r>
  <r>
    <x v="61046"/>
    <x v="1575"/>
    <x v="11"/>
    <x v="4"/>
    <x v="0"/>
    <x v="0"/>
    <x v="4726"/>
    <x v="57"/>
    <x v="7"/>
    <x v="29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x v="1"/>
    <x v="1"/>
    <x v="1"/>
    <n v="1441"/>
    <n v="91.97"/>
    <n v="200"/>
    <x v="4"/>
    <x v="19"/>
    <n v="1"/>
    <x v="1"/>
    <s v="1"/>
  </r>
  <r>
    <x v="61048"/>
    <x v="1575"/>
    <x v="11"/>
    <x v="4"/>
    <x v="0"/>
    <x v="0"/>
    <x v="165"/>
    <x v="5"/>
    <x v="5"/>
    <x v="5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x v="5"/>
    <x v="5"/>
    <x v="5"/>
    <n v="421"/>
    <n v="647.04"/>
    <n v="1407"/>
    <x v="2"/>
    <x v="6"/>
    <n v="3"/>
    <x v="3"/>
    <n v="0.8246"/>
  </r>
  <r>
    <x v="61050"/>
    <x v="1575"/>
    <x v="11"/>
    <x v="4"/>
    <x v="0"/>
    <x v="0"/>
    <x v="165"/>
    <x v="5"/>
    <x v="5"/>
    <x v="5"/>
    <n v="1630"/>
    <n v="15.16"/>
    <n v="45.78"/>
    <x v="5"/>
    <x v="7"/>
    <n v="2"/>
    <x v="3"/>
    <n v="0.8246"/>
  </r>
  <r>
    <x v="61051"/>
    <x v="1575"/>
    <x v="11"/>
    <x v="4"/>
    <x v="0"/>
    <x v="0"/>
    <x v="165"/>
    <x v="5"/>
    <x v="5"/>
    <x v="5"/>
    <n v="1537"/>
    <n v="243.86"/>
    <n v="736"/>
    <x v="4"/>
    <x v="5"/>
    <n v="2"/>
    <x v="3"/>
    <n v="0.8246"/>
  </r>
  <r>
    <x v="61052"/>
    <x v="1575"/>
    <x v="11"/>
    <x v="4"/>
    <x v="0"/>
    <x v="0"/>
    <x v="5431"/>
    <x v="35"/>
    <x v="4"/>
    <x v="3"/>
    <n v="2494"/>
    <n v="1.5"/>
    <n v="2.94"/>
    <x v="4"/>
    <x v="10"/>
    <n v="1"/>
    <x v="1"/>
    <s v="1"/>
  </r>
  <r>
    <x v="61053"/>
    <x v="1575"/>
    <x v="11"/>
    <x v="4"/>
    <x v="0"/>
    <x v="0"/>
    <x v="5431"/>
    <x v="35"/>
    <x v="4"/>
    <x v="3"/>
    <n v="436"/>
    <n v="376.26"/>
    <n v="738"/>
    <x v="2"/>
    <x v="6"/>
    <n v="2"/>
    <x v="1"/>
    <s v="1"/>
  </r>
  <r>
    <x v="61054"/>
    <x v="1575"/>
    <x v="11"/>
    <x v="4"/>
    <x v="0"/>
    <x v="0"/>
    <x v="11770"/>
    <x v="52"/>
    <x v="6"/>
    <x v="30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x v="0"/>
    <x v="0"/>
    <x v="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x v="1"/>
    <x v="1"/>
    <x v="1"/>
    <n v="372"/>
    <n v="697.16"/>
    <n v="1516"/>
    <x v="2"/>
    <x v="3"/>
    <n v="2"/>
    <x v="2"/>
    <n v="0.7611"/>
  </r>
  <r>
    <x v="61057"/>
    <x v="1576"/>
    <x v="11"/>
    <x v="4"/>
    <x v="1424"/>
    <x v="16"/>
    <x v="11771"/>
    <x v="1"/>
    <x v="1"/>
    <x v="1"/>
    <n v="1419"/>
    <n v="593.25"/>
    <n v="1290"/>
    <x v="4"/>
    <x v="19"/>
    <n v="5"/>
    <x v="1"/>
    <s v="1"/>
  </r>
  <r>
    <x v="61058"/>
    <x v="1576"/>
    <x v="11"/>
    <x v="4"/>
    <x v="1424"/>
    <x v="16"/>
    <x v="11771"/>
    <x v="1"/>
    <x v="1"/>
    <x v="1"/>
    <n v="1628"/>
    <n v="6.39"/>
    <n v="13.89"/>
    <x v="5"/>
    <x v="7"/>
    <n v="1"/>
    <x v="1"/>
    <s v="1"/>
  </r>
  <r>
    <x v="61059"/>
    <x v="1576"/>
    <x v="11"/>
    <x v="4"/>
    <x v="0"/>
    <x v="0"/>
    <x v="208"/>
    <x v="4"/>
    <x v="4"/>
    <x v="4"/>
    <n v="682"/>
    <n v="625.4"/>
    <n v="1360"/>
    <x v="2"/>
    <x v="8"/>
    <n v="10"/>
    <x v="1"/>
    <s v="1"/>
  </r>
  <r>
    <x v="61060"/>
    <x v="1576"/>
    <x v="11"/>
    <x v="4"/>
    <x v="0"/>
    <x v="0"/>
    <x v="11772"/>
    <x v="11"/>
    <x v="4"/>
    <x v="11"/>
    <n v="1735"/>
    <n v="14.28"/>
    <n v="28"/>
    <x v="6"/>
    <x v="13"/>
    <n v="1"/>
    <x v="1"/>
    <s v="1"/>
  </r>
  <r>
    <x v="61061"/>
    <x v="1576"/>
    <x v="11"/>
    <x v="4"/>
    <x v="1422"/>
    <x v="12"/>
    <x v="4195"/>
    <x v="1"/>
    <x v="1"/>
    <x v="1"/>
    <n v="427"/>
    <n v="647.04"/>
    <n v="1407"/>
    <x v="2"/>
    <x v="6"/>
    <n v="3"/>
    <x v="2"/>
    <n v="0.7611"/>
  </r>
  <r>
    <x v="61062"/>
    <x v="1576"/>
    <x v="11"/>
    <x v="4"/>
    <x v="0"/>
    <x v="0"/>
    <x v="11773"/>
    <x v="19"/>
    <x v="4"/>
    <x v="18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x v="19"/>
    <x v="4"/>
    <x v="18"/>
    <n v="1021"/>
    <n v="286.52"/>
    <n v="562"/>
    <x v="0"/>
    <x v="24"/>
    <n v="2"/>
    <x v="1"/>
    <s v="1"/>
  </r>
  <r>
    <x v="61064"/>
    <x v="1576"/>
    <x v="11"/>
    <x v="4"/>
    <x v="0"/>
    <x v="0"/>
    <x v="11773"/>
    <x v="19"/>
    <x v="4"/>
    <x v="18"/>
    <n v="40"/>
    <n v="297.42"/>
    <n v="897.69"/>
    <x v="7"/>
    <x v="21"/>
    <n v="3"/>
    <x v="1"/>
    <s v="1"/>
  </r>
  <r>
    <x v="61065"/>
    <x v="1576"/>
    <x v="11"/>
    <x v="4"/>
    <x v="1427"/>
    <x v="11"/>
    <x v="8384"/>
    <x v="1"/>
    <x v="1"/>
    <x v="1"/>
    <n v="609"/>
    <n v="212.61"/>
    <n v="417"/>
    <x v="2"/>
    <x v="11"/>
    <n v="3"/>
    <x v="1"/>
    <s v="1"/>
  </r>
  <r>
    <x v="61066"/>
    <x v="1576"/>
    <x v="11"/>
    <x v="4"/>
    <x v="0"/>
    <x v="0"/>
    <x v="11774"/>
    <x v="5"/>
    <x v="5"/>
    <x v="5"/>
    <n v="1490"/>
    <n v="65.77"/>
    <n v="129"/>
    <x v="4"/>
    <x v="5"/>
    <n v="1"/>
    <x v="3"/>
    <n v="0.8246"/>
  </r>
  <r>
    <x v="61067"/>
    <x v="1576"/>
    <x v="11"/>
    <x v="4"/>
    <x v="0"/>
    <x v="0"/>
    <x v="11774"/>
    <x v="5"/>
    <x v="5"/>
    <x v="5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x v="5"/>
    <x v="5"/>
    <x v="5"/>
    <n v="451"/>
    <n v="257.06"/>
    <n v="559"/>
    <x v="2"/>
    <x v="6"/>
    <n v="1"/>
    <x v="3"/>
    <n v="0.8246"/>
  </r>
  <r>
    <x v="61069"/>
    <x v="1576"/>
    <x v="11"/>
    <x v="4"/>
    <x v="0"/>
    <x v="0"/>
    <x v="2204"/>
    <x v="19"/>
    <x v="4"/>
    <x v="18"/>
    <n v="430"/>
    <n v="137.63"/>
    <n v="269.95"/>
    <x v="2"/>
    <x v="6"/>
    <n v="1"/>
    <x v="1"/>
    <s v="1"/>
  </r>
  <r>
    <x v="61070"/>
    <x v="1576"/>
    <x v="11"/>
    <x v="4"/>
    <x v="0"/>
    <x v="0"/>
    <x v="2204"/>
    <x v="19"/>
    <x v="4"/>
    <x v="18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x v="19"/>
    <x v="4"/>
    <x v="18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x v="19"/>
    <x v="4"/>
    <x v="18"/>
    <n v="2095"/>
    <n v="1466.1"/>
    <n v="4425"/>
    <x v="1"/>
    <x v="25"/>
    <n v="3"/>
    <x v="1"/>
    <s v="1"/>
  </r>
  <r>
    <x v="61073"/>
    <x v="1576"/>
    <x v="11"/>
    <x v="4"/>
    <x v="0"/>
    <x v="0"/>
    <x v="2204"/>
    <x v="19"/>
    <x v="4"/>
    <x v="18"/>
    <n v="1080"/>
    <n v="214.03"/>
    <n v="646"/>
    <x v="0"/>
    <x v="1"/>
    <n v="1"/>
    <x v="1"/>
    <s v="1"/>
  </r>
  <r>
    <x v="61074"/>
    <x v="1576"/>
    <x v="11"/>
    <x v="4"/>
    <x v="0"/>
    <x v="0"/>
    <x v="2204"/>
    <x v="19"/>
    <x v="4"/>
    <x v="18"/>
    <n v="933"/>
    <n v="112.16"/>
    <n v="220"/>
    <x v="2"/>
    <x v="16"/>
    <n v="4"/>
    <x v="1"/>
    <s v="1"/>
  </r>
  <r>
    <x v="61075"/>
    <x v="1576"/>
    <x v="11"/>
    <x v="4"/>
    <x v="0"/>
    <x v="0"/>
    <x v="2204"/>
    <x v="19"/>
    <x v="4"/>
    <x v="18"/>
    <n v="1464"/>
    <n v="237.3"/>
    <n v="516"/>
    <x v="4"/>
    <x v="19"/>
    <n v="2"/>
    <x v="1"/>
    <s v="1"/>
  </r>
  <r>
    <x v="61076"/>
    <x v="1576"/>
    <x v="11"/>
    <x v="4"/>
    <x v="0"/>
    <x v="0"/>
    <x v="3980"/>
    <x v="55"/>
    <x v="4"/>
    <x v="1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x v="55"/>
    <x v="4"/>
    <x v="10"/>
    <n v="456"/>
    <n v="1028.24"/>
    <n v="2236"/>
    <x v="2"/>
    <x v="6"/>
    <n v="4"/>
    <x v="1"/>
    <s v="1"/>
  </r>
  <r>
    <x v="61078"/>
    <x v="1576"/>
    <x v="11"/>
    <x v="4"/>
    <x v="0"/>
    <x v="0"/>
    <x v="3980"/>
    <x v="55"/>
    <x v="4"/>
    <x v="1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x v="55"/>
    <x v="4"/>
    <x v="10"/>
    <n v="1555"/>
    <n v="853.51"/>
    <n v="2576"/>
    <x v="4"/>
    <x v="5"/>
    <n v="7"/>
    <x v="1"/>
    <s v="1"/>
  </r>
  <r>
    <x v="61080"/>
    <x v="1576"/>
    <x v="11"/>
    <x v="4"/>
    <x v="1422"/>
    <x v="12"/>
    <x v="11775"/>
    <x v="1"/>
    <x v="1"/>
    <x v="1"/>
    <n v="1626"/>
    <n v="145.12"/>
    <n v="438"/>
    <x v="5"/>
    <x v="7"/>
    <n v="2"/>
    <x v="1"/>
    <s v="1"/>
  </r>
  <r>
    <x v="61081"/>
    <x v="1576"/>
    <x v="11"/>
    <x v="4"/>
    <x v="1422"/>
    <x v="12"/>
    <x v="11775"/>
    <x v="1"/>
    <x v="1"/>
    <x v="1"/>
    <n v="1642"/>
    <n v="26.62"/>
    <n v="57.88"/>
    <x v="5"/>
    <x v="7"/>
    <n v="1"/>
    <x v="1"/>
    <s v="1"/>
  </r>
  <r>
    <x v="61082"/>
    <x v="1576"/>
    <x v="11"/>
    <x v="4"/>
    <x v="1422"/>
    <x v="12"/>
    <x v="11775"/>
    <x v="1"/>
    <x v="1"/>
    <x v="1"/>
    <n v="68"/>
    <n v="104.8"/>
    <n v="205.52"/>
    <x v="7"/>
    <x v="26"/>
    <n v="8"/>
    <x v="1"/>
    <s v="1"/>
  </r>
  <r>
    <x v="61083"/>
    <x v="1576"/>
    <x v="11"/>
    <x v="4"/>
    <x v="0"/>
    <x v="0"/>
    <x v="7454"/>
    <x v="30"/>
    <x v="4"/>
    <x v="10"/>
    <n v="1600"/>
    <n v="26.62"/>
    <n v="57.88"/>
    <x v="5"/>
    <x v="7"/>
    <n v="1"/>
    <x v="1"/>
    <s v="1"/>
  </r>
  <r>
    <x v="61084"/>
    <x v="1576"/>
    <x v="11"/>
    <x v="4"/>
    <x v="0"/>
    <x v="0"/>
    <x v="7454"/>
    <x v="30"/>
    <x v="4"/>
    <x v="10"/>
    <n v="1506"/>
    <n v="132.44"/>
    <n v="288"/>
    <x v="4"/>
    <x v="5"/>
    <n v="1"/>
    <x v="1"/>
    <s v="1"/>
  </r>
  <r>
    <x v="61085"/>
    <x v="1576"/>
    <x v="11"/>
    <x v="4"/>
    <x v="0"/>
    <x v="0"/>
    <x v="7454"/>
    <x v="30"/>
    <x v="4"/>
    <x v="1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x v="26"/>
    <x v="4"/>
    <x v="22"/>
    <n v="1723"/>
    <n v="85.65"/>
    <n v="168"/>
    <x v="6"/>
    <x v="13"/>
    <n v="3"/>
    <x v="1"/>
    <s v="1"/>
  </r>
  <r>
    <x v="61087"/>
    <x v="1576"/>
    <x v="11"/>
    <x v="4"/>
    <x v="0"/>
    <x v="0"/>
    <x v="2040"/>
    <x v="26"/>
    <x v="4"/>
    <x v="22"/>
    <n v="406"/>
    <n v="390.48"/>
    <n v="765.9"/>
    <x v="2"/>
    <x v="3"/>
    <n v="2"/>
    <x v="1"/>
    <s v="1"/>
  </r>
  <r>
    <x v="61088"/>
    <x v="1576"/>
    <x v="11"/>
    <x v="4"/>
    <x v="0"/>
    <x v="0"/>
    <x v="2040"/>
    <x v="26"/>
    <x v="4"/>
    <x v="22"/>
    <n v="1297"/>
    <n v="23"/>
    <n v="50"/>
    <x v="0"/>
    <x v="0"/>
    <n v="2"/>
    <x v="1"/>
    <s v="1"/>
  </r>
  <r>
    <x v="61089"/>
    <x v="1577"/>
    <x v="11"/>
    <x v="4"/>
    <x v="0"/>
    <x v="0"/>
    <x v="8046"/>
    <x v="24"/>
    <x v="4"/>
    <x v="20"/>
    <n v="1480"/>
    <n v="131.54"/>
    <n v="258"/>
    <x v="4"/>
    <x v="5"/>
    <n v="2"/>
    <x v="1"/>
    <s v="1"/>
  </r>
  <r>
    <x v="61090"/>
    <x v="1577"/>
    <x v="11"/>
    <x v="4"/>
    <x v="0"/>
    <x v="0"/>
    <x v="8046"/>
    <x v="24"/>
    <x v="4"/>
    <x v="20"/>
    <n v="1562"/>
    <n v="437.8"/>
    <n v="952"/>
    <x v="4"/>
    <x v="5"/>
    <n v="4"/>
    <x v="1"/>
    <s v="1"/>
  </r>
  <r>
    <x v="61091"/>
    <x v="1577"/>
    <x v="11"/>
    <x v="4"/>
    <x v="0"/>
    <x v="0"/>
    <x v="8046"/>
    <x v="24"/>
    <x v="4"/>
    <x v="20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x v="24"/>
    <x v="4"/>
    <x v="20"/>
    <n v="1614"/>
    <n v="344.56"/>
    <n v="1039.96"/>
    <x v="5"/>
    <x v="7"/>
    <n v="4"/>
    <x v="1"/>
    <s v="1"/>
  </r>
  <r>
    <x v="61093"/>
    <x v="1577"/>
    <x v="11"/>
    <x v="4"/>
    <x v="0"/>
    <x v="0"/>
    <x v="11776"/>
    <x v="14"/>
    <x v="4"/>
    <x v="14"/>
    <n v="2184"/>
    <n v="204.64"/>
    <n v="445"/>
    <x v="1"/>
    <x v="27"/>
    <n v="1"/>
    <x v="1"/>
    <s v="1"/>
  </r>
  <r>
    <x v="61094"/>
    <x v="1577"/>
    <x v="11"/>
    <x v="4"/>
    <x v="1428"/>
    <x v="12"/>
    <x v="2139"/>
    <x v="1"/>
    <x v="1"/>
    <x v="1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x v="1"/>
    <x v="1"/>
    <x v="1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x v="1"/>
    <x v="1"/>
    <x v="1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x v="1"/>
    <x v="1"/>
    <x v="1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x v="1"/>
    <x v="1"/>
    <x v="1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x v="1"/>
    <x v="1"/>
    <x v="1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x v="14"/>
    <x v="4"/>
    <x v="14"/>
    <n v="449"/>
    <n v="160.49"/>
    <n v="349"/>
    <x v="2"/>
    <x v="6"/>
    <n v="1"/>
    <x v="1"/>
    <s v="1"/>
  </r>
  <r>
    <x v="61101"/>
    <x v="1577"/>
    <x v="11"/>
    <x v="4"/>
    <x v="0"/>
    <x v="0"/>
    <x v="8920"/>
    <x v="14"/>
    <x v="4"/>
    <x v="14"/>
    <n v="1725"/>
    <n v="28.55"/>
    <n v="56"/>
    <x v="6"/>
    <x v="13"/>
    <n v="1"/>
    <x v="1"/>
    <s v="1"/>
  </r>
  <r>
    <x v="61102"/>
    <x v="1578"/>
    <x v="11"/>
    <x v="4"/>
    <x v="0"/>
    <x v="0"/>
    <x v="10492"/>
    <x v="49"/>
    <x v="4"/>
    <x v="10"/>
    <n v="406"/>
    <n v="1561.92"/>
    <n v="3063.6"/>
    <x v="2"/>
    <x v="3"/>
    <n v="8"/>
    <x v="1"/>
    <s v="1"/>
  </r>
  <r>
    <x v="61103"/>
    <x v="1578"/>
    <x v="11"/>
    <x v="4"/>
    <x v="0"/>
    <x v="0"/>
    <x v="10492"/>
    <x v="49"/>
    <x v="4"/>
    <x v="10"/>
    <n v="2504"/>
    <n v="5.09"/>
    <n v="9.99"/>
    <x v="4"/>
    <x v="10"/>
    <n v="1"/>
    <x v="1"/>
    <s v="1"/>
  </r>
  <r>
    <x v="61104"/>
    <x v="1578"/>
    <x v="11"/>
    <x v="4"/>
    <x v="0"/>
    <x v="0"/>
    <x v="10492"/>
    <x v="49"/>
    <x v="4"/>
    <x v="1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x v="49"/>
    <x v="4"/>
    <x v="10"/>
    <n v="887"/>
    <n v="76.47"/>
    <n v="150"/>
    <x v="2"/>
    <x v="16"/>
    <n v="3"/>
    <x v="1"/>
    <s v="1"/>
  </r>
  <r>
    <x v="61106"/>
    <x v="1578"/>
    <x v="11"/>
    <x v="4"/>
    <x v="0"/>
    <x v="0"/>
    <x v="10492"/>
    <x v="49"/>
    <x v="4"/>
    <x v="10"/>
    <n v="2111"/>
    <n v="807.06"/>
    <n v="1755"/>
    <x v="1"/>
    <x v="25"/>
    <n v="2"/>
    <x v="1"/>
    <s v="1"/>
  </r>
  <r>
    <x v="61107"/>
    <x v="1578"/>
    <x v="11"/>
    <x v="4"/>
    <x v="0"/>
    <x v="0"/>
    <x v="10492"/>
    <x v="49"/>
    <x v="4"/>
    <x v="10"/>
    <n v="1970"/>
    <n v="3307.36"/>
    <n v="7192"/>
    <x v="1"/>
    <x v="20"/>
    <n v="8"/>
    <x v="1"/>
    <s v="1"/>
  </r>
  <r>
    <x v="61108"/>
    <x v="1578"/>
    <x v="11"/>
    <x v="4"/>
    <x v="0"/>
    <x v="0"/>
    <x v="10492"/>
    <x v="49"/>
    <x v="4"/>
    <x v="1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x v="49"/>
    <x v="4"/>
    <x v="10"/>
    <n v="1638"/>
    <n v="12.78"/>
    <n v="27.78"/>
    <x v="5"/>
    <x v="7"/>
    <n v="2"/>
    <x v="1"/>
    <s v="1"/>
  </r>
  <r>
    <x v="61110"/>
    <x v="1578"/>
    <x v="11"/>
    <x v="4"/>
    <x v="0"/>
    <x v="0"/>
    <x v="2495"/>
    <x v="49"/>
    <x v="4"/>
    <x v="10"/>
    <n v="2495"/>
    <n v="40.72"/>
    <n v="79.92"/>
    <x v="4"/>
    <x v="10"/>
    <n v="8"/>
    <x v="1"/>
    <s v="1"/>
  </r>
  <r>
    <x v="61111"/>
    <x v="1578"/>
    <x v="11"/>
    <x v="4"/>
    <x v="0"/>
    <x v="0"/>
    <x v="2495"/>
    <x v="49"/>
    <x v="4"/>
    <x v="10"/>
    <n v="2508"/>
    <n v="14.52"/>
    <n v="28.44"/>
    <x v="4"/>
    <x v="10"/>
    <n v="6"/>
    <x v="1"/>
    <s v="1"/>
  </r>
  <r>
    <x v="61112"/>
    <x v="1578"/>
    <x v="11"/>
    <x v="4"/>
    <x v="0"/>
    <x v="0"/>
    <x v="2495"/>
    <x v="49"/>
    <x v="4"/>
    <x v="1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x v="44"/>
    <x v="4"/>
    <x v="10"/>
    <n v="1540"/>
    <n v="251.8"/>
    <n v="760"/>
    <x v="4"/>
    <x v="5"/>
    <n v="2"/>
    <x v="1"/>
    <s v="1"/>
  </r>
  <r>
    <x v="61114"/>
    <x v="1578"/>
    <x v="11"/>
    <x v="4"/>
    <x v="0"/>
    <x v="0"/>
    <x v="180"/>
    <x v="44"/>
    <x v="4"/>
    <x v="10"/>
    <n v="370"/>
    <n v="390.48"/>
    <n v="765.9"/>
    <x v="2"/>
    <x v="3"/>
    <n v="2"/>
    <x v="1"/>
    <s v="1"/>
  </r>
  <r>
    <x v="61115"/>
    <x v="1578"/>
    <x v="11"/>
    <x v="4"/>
    <x v="0"/>
    <x v="0"/>
    <x v="180"/>
    <x v="44"/>
    <x v="4"/>
    <x v="10"/>
    <n v="1861"/>
    <n v="509.78"/>
    <n v="999.9"/>
    <x v="1"/>
    <x v="31"/>
    <n v="1"/>
    <x v="1"/>
    <s v="1"/>
  </r>
  <r>
    <x v="61116"/>
    <x v="1578"/>
    <x v="11"/>
    <x v="4"/>
    <x v="0"/>
    <x v="0"/>
    <x v="4403"/>
    <x v="8"/>
    <x v="4"/>
    <x v="8"/>
    <n v="1612"/>
    <n v="165.54"/>
    <n v="359.98"/>
    <x v="5"/>
    <x v="7"/>
    <n v="2"/>
    <x v="1"/>
    <s v="1"/>
  </r>
  <r>
    <x v="61117"/>
    <x v="1578"/>
    <x v="11"/>
    <x v="4"/>
    <x v="0"/>
    <x v="0"/>
    <x v="4403"/>
    <x v="8"/>
    <x v="4"/>
    <x v="8"/>
    <n v="1652"/>
    <n v="82.77"/>
    <n v="179.99"/>
    <x v="5"/>
    <x v="7"/>
    <n v="1"/>
    <x v="1"/>
    <s v="1"/>
  </r>
  <r>
    <x v="61118"/>
    <x v="1578"/>
    <x v="11"/>
    <x v="4"/>
    <x v="0"/>
    <x v="0"/>
    <x v="4403"/>
    <x v="8"/>
    <x v="4"/>
    <x v="8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x v="56"/>
    <x v="4"/>
    <x v="18"/>
    <n v="1713"/>
    <n v="64.5"/>
    <n v="140.26"/>
    <x v="6"/>
    <x v="13"/>
    <n v="2"/>
    <x v="1"/>
    <s v="1"/>
  </r>
  <r>
    <x v="61120"/>
    <x v="1578"/>
    <x v="11"/>
    <x v="4"/>
    <x v="0"/>
    <x v="0"/>
    <x v="5596"/>
    <x v="24"/>
    <x v="4"/>
    <x v="20"/>
    <n v="1915"/>
    <n v="1060.22"/>
    <n v="3199.99"/>
    <x v="1"/>
    <x v="20"/>
    <n v="1"/>
    <x v="1"/>
    <s v="1"/>
  </r>
  <r>
    <x v="61121"/>
    <x v="1578"/>
    <x v="11"/>
    <x v="4"/>
    <x v="0"/>
    <x v="0"/>
    <x v="5596"/>
    <x v="24"/>
    <x v="4"/>
    <x v="20"/>
    <n v="34"/>
    <n v="48.92"/>
    <n v="95.95"/>
    <x v="7"/>
    <x v="21"/>
    <n v="1"/>
    <x v="1"/>
    <s v="1"/>
  </r>
  <r>
    <x v="61122"/>
    <x v="1578"/>
    <x v="11"/>
    <x v="4"/>
    <x v="0"/>
    <x v="0"/>
    <x v="2548"/>
    <x v="2"/>
    <x v="2"/>
    <x v="2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x v="2"/>
    <x v="2"/>
    <x v="2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x v="19"/>
    <x v="4"/>
    <x v="18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x v="19"/>
    <x v="4"/>
    <x v="18"/>
    <n v="1657"/>
    <n v="496.62"/>
    <n v="1079.94"/>
    <x v="5"/>
    <x v="7"/>
    <n v="6"/>
    <x v="1"/>
    <s v="1"/>
  </r>
  <r>
    <x v="61126"/>
    <x v="1578"/>
    <x v="11"/>
    <x v="4"/>
    <x v="0"/>
    <x v="0"/>
    <x v="9482"/>
    <x v="19"/>
    <x v="4"/>
    <x v="18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x v="1"/>
    <x v="1"/>
    <x v="1"/>
    <n v="2505"/>
    <n v="20.36"/>
    <n v="39.96"/>
    <x v="4"/>
    <x v="10"/>
    <n v="4"/>
    <x v="1"/>
    <s v="1"/>
  </r>
  <r>
    <x v="61128"/>
    <x v="1578"/>
    <x v="11"/>
    <x v="4"/>
    <x v="1430"/>
    <x v="3"/>
    <x v="11777"/>
    <x v="1"/>
    <x v="1"/>
    <x v="1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x v="13"/>
    <x v="6"/>
    <x v="13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x v="13"/>
    <x v="6"/>
    <x v="13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x v="13"/>
    <x v="6"/>
    <x v="13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x v="1"/>
    <x v="1"/>
    <x v="1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x v="1"/>
    <x v="1"/>
    <x v="1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x v="1"/>
    <x v="1"/>
    <x v="1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x v="50"/>
    <x v="3"/>
    <x v="28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x v="1"/>
    <x v="1"/>
    <x v="1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x v="1"/>
    <x v="1"/>
    <x v="1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x v="1"/>
    <x v="1"/>
    <x v="1"/>
    <n v="1303"/>
    <n v="43.69"/>
    <n v="95"/>
    <x v="0"/>
    <x v="0"/>
    <n v="1"/>
    <x v="1"/>
    <s v="1"/>
  </r>
  <r>
    <x v="61139"/>
    <x v="1579"/>
    <x v="11"/>
    <x v="4"/>
    <x v="0"/>
    <x v="0"/>
    <x v="11292"/>
    <x v="16"/>
    <x v="7"/>
    <x v="1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x v="16"/>
    <x v="7"/>
    <x v="1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x v="16"/>
    <x v="7"/>
    <x v="1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x v="3"/>
    <x v="3"/>
    <x v="3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x v="19"/>
    <x v="4"/>
    <x v="18"/>
    <n v="1626"/>
    <n v="507.92"/>
    <n v="1533"/>
    <x v="5"/>
    <x v="7"/>
    <n v="7"/>
    <x v="1"/>
    <s v="1"/>
  </r>
  <r>
    <x v="61144"/>
    <x v="1579"/>
    <x v="11"/>
    <x v="4"/>
    <x v="0"/>
    <x v="0"/>
    <x v="7632"/>
    <x v="19"/>
    <x v="4"/>
    <x v="18"/>
    <n v="449"/>
    <n v="802.45"/>
    <n v="1745"/>
    <x v="2"/>
    <x v="6"/>
    <n v="5"/>
    <x v="1"/>
    <s v="1"/>
  </r>
  <r>
    <x v="61145"/>
    <x v="1579"/>
    <x v="11"/>
    <x v="4"/>
    <x v="0"/>
    <x v="0"/>
    <x v="7632"/>
    <x v="19"/>
    <x v="4"/>
    <x v="18"/>
    <n v="2496"/>
    <n v="20.36"/>
    <n v="39.96"/>
    <x v="4"/>
    <x v="10"/>
    <n v="4"/>
    <x v="1"/>
    <s v="1"/>
  </r>
  <r>
    <x v="61146"/>
    <x v="1579"/>
    <x v="11"/>
    <x v="4"/>
    <x v="0"/>
    <x v="0"/>
    <x v="9087"/>
    <x v="6"/>
    <x v="0"/>
    <x v="6"/>
    <n v="1584"/>
    <n v="15.27"/>
    <n v="29.97"/>
    <x v="5"/>
    <x v="7"/>
    <n v="3"/>
    <x v="0"/>
    <n v="1.2758"/>
  </r>
  <r>
    <x v="61147"/>
    <x v="1579"/>
    <x v="11"/>
    <x v="4"/>
    <x v="0"/>
    <x v="0"/>
    <x v="9087"/>
    <x v="6"/>
    <x v="0"/>
    <x v="6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x v="1"/>
    <x v="1"/>
    <x v="1"/>
    <n v="1653"/>
    <n v="392.56"/>
    <n v="769.93"/>
    <x v="5"/>
    <x v="7"/>
    <n v="7"/>
    <x v="1"/>
    <s v="1"/>
  </r>
  <r>
    <x v="61149"/>
    <x v="1579"/>
    <x v="11"/>
    <x v="4"/>
    <x v="1428"/>
    <x v="16"/>
    <x v="8499"/>
    <x v="1"/>
    <x v="1"/>
    <x v="1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x v="1"/>
    <x v="1"/>
    <x v="1"/>
    <n v="1126"/>
    <n v="152.68"/>
    <n v="332"/>
    <x v="0"/>
    <x v="1"/>
    <n v="1"/>
    <x v="1"/>
    <s v="1"/>
  </r>
  <r>
    <x v="61151"/>
    <x v="1580"/>
    <x v="11"/>
    <x v="4"/>
    <x v="1433"/>
    <x v="8"/>
    <x v="7764"/>
    <x v="1"/>
    <x v="1"/>
    <x v="1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x v="1"/>
    <x v="1"/>
    <x v="1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x v="1"/>
    <x v="1"/>
    <x v="1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x v="7"/>
    <x v="4"/>
    <x v="7"/>
    <n v="1553"/>
    <n v="985.92"/>
    <n v="2144"/>
    <x v="4"/>
    <x v="5"/>
    <n v="8"/>
    <x v="1"/>
    <s v="1"/>
  </r>
  <r>
    <x v="61155"/>
    <x v="1580"/>
    <x v="11"/>
    <x v="4"/>
    <x v="0"/>
    <x v="0"/>
    <x v="5544"/>
    <x v="7"/>
    <x v="4"/>
    <x v="7"/>
    <n v="1719"/>
    <n v="129"/>
    <n v="280.52"/>
    <x v="6"/>
    <x v="13"/>
    <n v="4"/>
    <x v="1"/>
    <s v="1"/>
  </r>
  <r>
    <x v="61156"/>
    <x v="1580"/>
    <x v="11"/>
    <x v="4"/>
    <x v="0"/>
    <x v="0"/>
    <x v="5544"/>
    <x v="7"/>
    <x v="4"/>
    <x v="7"/>
    <n v="171"/>
    <n v="136.59"/>
    <n v="297"/>
    <x v="3"/>
    <x v="28"/>
    <n v="3"/>
    <x v="1"/>
    <s v="1"/>
  </r>
  <r>
    <x v="61157"/>
    <x v="1580"/>
    <x v="11"/>
    <x v="4"/>
    <x v="0"/>
    <x v="0"/>
    <x v="11514"/>
    <x v="22"/>
    <x v="4"/>
    <x v="1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x v="22"/>
    <x v="4"/>
    <x v="1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x v="7"/>
    <x v="4"/>
    <x v="7"/>
    <n v="1763"/>
    <n v="91.74"/>
    <n v="199.5"/>
    <x v="6"/>
    <x v="13"/>
    <n v="2"/>
    <x v="1"/>
    <s v="1"/>
  </r>
  <r>
    <x v="61160"/>
    <x v="1580"/>
    <x v="11"/>
    <x v="4"/>
    <x v="0"/>
    <x v="0"/>
    <x v="11779"/>
    <x v="7"/>
    <x v="4"/>
    <x v="7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x v="1"/>
    <x v="1"/>
    <x v="1"/>
    <n v="1624"/>
    <n v="72.56"/>
    <n v="219"/>
    <x v="5"/>
    <x v="7"/>
    <n v="1"/>
    <x v="1"/>
    <s v="1"/>
  </r>
  <r>
    <x v="61162"/>
    <x v="1580"/>
    <x v="11"/>
    <x v="4"/>
    <x v="1431"/>
    <x v="11"/>
    <x v="8095"/>
    <x v="1"/>
    <x v="1"/>
    <x v="1"/>
    <n v="438"/>
    <n v="1522.4"/>
    <n v="4595"/>
    <x v="2"/>
    <x v="6"/>
    <n v="5"/>
    <x v="1"/>
    <s v="1"/>
  </r>
  <r>
    <x v="61163"/>
    <x v="1580"/>
    <x v="11"/>
    <x v="4"/>
    <x v="1431"/>
    <x v="11"/>
    <x v="8095"/>
    <x v="1"/>
    <x v="1"/>
    <x v="1"/>
    <n v="1621"/>
    <n v="46.34"/>
    <n v="90.93"/>
    <x v="5"/>
    <x v="7"/>
    <n v="7"/>
    <x v="1"/>
    <s v="1"/>
  </r>
  <r>
    <x v="61164"/>
    <x v="1580"/>
    <x v="11"/>
    <x v="4"/>
    <x v="1431"/>
    <x v="11"/>
    <x v="8095"/>
    <x v="1"/>
    <x v="1"/>
    <x v="1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x v="28"/>
    <x v="0"/>
    <x v="23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x v="14"/>
    <x v="4"/>
    <x v="14"/>
    <n v="1577"/>
    <n v="72.56"/>
    <n v="219"/>
    <x v="5"/>
    <x v="7"/>
    <n v="1"/>
    <x v="1"/>
    <s v="1"/>
  </r>
  <r>
    <x v="61167"/>
    <x v="1580"/>
    <x v="11"/>
    <x v="4"/>
    <x v="0"/>
    <x v="0"/>
    <x v="2373"/>
    <x v="14"/>
    <x v="4"/>
    <x v="14"/>
    <n v="421"/>
    <n v="431.36"/>
    <n v="938"/>
    <x v="2"/>
    <x v="6"/>
    <n v="2"/>
    <x v="1"/>
    <s v="1"/>
  </r>
  <r>
    <x v="61168"/>
    <x v="1580"/>
    <x v="11"/>
    <x v="4"/>
    <x v="0"/>
    <x v="0"/>
    <x v="2373"/>
    <x v="14"/>
    <x v="4"/>
    <x v="14"/>
    <n v="1501"/>
    <n v="315.93"/>
    <n v="687"/>
    <x v="4"/>
    <x v="5"/>
    <n v="3"/>
    <x v="1"/>
    <s v="1"/>
  </r>
  <r>
    <x v="61169"/>
    <x v="1580"/>
    <x v="11"/>
    <x v="4"/>
    <x v="0"/>
    <x v="0"/>
    <x v="11780"/>
    <x v="16"/>
    <x v="7"/>
    <x v="1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x v="30"/>
    <x v="4"/>
    <x v="1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x v="30"/>
    <x v="4"/>
    <x v="10"/>
    <n v="104"/>
    <n v="105.76"/>
    <n v="230"/>
    <x v="7"/>
    <x v="26"/>
    <n v="2"/>
    <x v="1"/>
    <s v="1"/>
  </r>
  <r>
    <x v="61172"/>
    <x v="1580"/>
    <x v="11"/>
    <x v="4"/>
    <x v="0"/>
    <x v="0"/>
    <x v="4992"/>
    <x v="6"/>
    <x v="0"/>
    <x v="6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x v="6"/>
    <x v="0"/>
    <x v="6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x v="56"/>
    <x v="4"/>
    <x v="18"/>
    <n v="817"/>
    <n v="4.84"/>
    <n v="9.5"/>
    <x v="2"/>
    <x v="16"/>
    <n v="1"/>
    <x v="1"/>
    <s v="1"/>
  </r>
  <r>
    <x v="61175"/>
    <x v="1580"/>
    <x v="11"/>
    <x v="4"/>
    <x v="0"/>
    <x v="0"/>
    <x v="6381"/>
    <x v="56"/>
    <x v="4"/>
    <x v="18"/>
    <n v="1485"/>
    <n v="317.31"/>
    <n v="690"/>
    <x v="4"/>
    <x v="5"/>
    <n v="3"/>
    <x v="1"/>
    <s v="1"/>
  </r>
  <r>
    <x v="61176"/>
    <x v="1580"/>
    <x v="11"/>
    <x v="4"/>
    <x v="0"/>
    <x v="0"/>
    <x v="11781"/>
    <x v="0"/>
    <x v="0"/>
    <x v="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x v="57"/>
    <x v="7"/>
    <x v="29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x v="57"/>
    <x v="7"/>
    <x v="29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x v="4"/>
    <x v="4"/>
    <x v="4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x v="4"/>
    <x v="4"/>
    <x v="4"/>
    <n v="544"/>
    <n v="254.4"/>
    <n v="499"/>
    <x v="2"/>
    <x v="11"/>
    <n v="1"/>
    <x v="1"/>
    <s v="1"/>
  </r>
  <r>
    <x v="61181"/>
    <x v="1580"/>
    <x v="11"/>
    <x v="4"/>
    <x v="1429"/>
    <x v="16"/>
    <x v="8773"/>
    <x v="1"/>
    <x v="1"/>
    <x v="1"/>
    <n v="449"/>
    <n v="481.47"/>
    <n v="1047"/>
    <x v="2"/>
    <x v="6"/>
    <n v="3"/>
    <x v="1"/>
    <s v="1"/>
  </r>
  <r>
    <x v="61182"/>
    <x v="1580"/>
    <x v="11"/>
    <x v="4"/>
    <x v="1429"/>
    <x v="16"/>
    <x v="8773"/>
    <x v="1"/>
    <x v="1"/>
    <x v="1"/>
    <n v="1657"/>
    <n v="82.77"/>
    <n v="179.99"/>
    <x v="5"/>
    <x v="7"/>
    <n v="1"/>
    <x v="1"/>
    <s v="1"/>
  </r>
  <r>
    <x v="61183"/>
    <x v="1580"/>
    <x v="11"/>
    <x v="4"/>
    <x v="1429"/>
    <x v="16"/>
    <x v="8773"/>
    <x v="1"/>
    <x v="1"/>
    <x v="1"/>
    <n v="2107"/>
    <n v="363.75"/>
    <n v="791"/>
    <x v="1"/>
    <x v="25"/>
    <n v="1"/>
    <x v="1"/>
    <s v="1"/>
  </r>
  <r>
    <x v="61184"/>
    <x v="1580"/>
    <x v="11"/>
    <x v="4"/>
    <x v="1429"/>
    <x v="16"/>
    <x v="8773"/>
    <x v="1"/>
    <x v="1"/>
    <x v="1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x v="1"/>
    <x v="1"/>
    <x v="1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x v="1"/>
    <x v="1"/>
    <x v="1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x v="1"/>
    <x v="1"/>
    <x v="1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x v="1"/>
    <x v="1"/>
    <x v="1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x v="1"/>
    <x v="1"/>
    <x v="1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x v="1"/>
    <x v="1"/>
    <x v="1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x v="1"/>
    <x v="1"/>
    <x v="1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x v="56"/>
    <x v="4"/>
    <x v="18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x v="49"/>
    <x v="4"/>
    <x v="10"/>
    <n v="1156"/>
    <n v="1590.33"/>
    <n v="4800"/>
    <x v="0"/>
    <x v="9"/>
    <n v="3"/>
    <x v="1"/>
    <s v="1"/>
  </r>
  <r>
    <x v="61194"/>
    <x v="1581"/>
    <x v="11"/>
    <x v="4"/>
    <x v="0"/>
    <x v="0"/>
    <x v="11287"/>
    <x v="49"/>
    <x v="4"/>
    <x v="10"/>
    <n v="1968"/>
    <n v="66.27"/>
    <n v="129.99"/>
    <x v="1"/>
    <x v="20"/>
    <n v="1"/>
    <x v="1"/>
    <s v="1"/>
  </r>
  <r>
    <x v="61195"/>
    <x v="1581"/>
    <x v="11"/>
    <x v="4"/>
    <x v="0"/>
    <x v="0"/>
    <x v="11287"/>
    <x v="49"/>
    <x v="4"/>
    <x v="10"/>
    <n v="487"/>
    <n v="90.24"/>
    <n v="177"/>
    <x v="2"/>
    <x v="30"/>
    <n v="3"/>
    <x v="1"/>
    <s v="1"/>
  </r>
  <r>
    <x v="61196"/>
    <x v="1581"/>
    <x v="11"/>
    <x v="4"/>
    <x v="0"/>
    <x v="0"/>
    <x v="11287"/>
    <x v="49"/>
    <x v="4"/>
    <x v="10"/>
    <n v="1719"/>
    <n v="64.5"/>
    <n v="140.26"/>
    <x v="6"/>
    <x v="13"/>
    <n v="2"/>
    <x v="1"/>
    <s v="1"/>
  </r>
  <r>
    <x v="61197"/>
    <x v="1581"/>
    <x v="11"/>
    <x v="4"/>
    <x v="0"/>
    <x v="0"/>
    <x v="9326"/>
    <x v="23"/>
    <x v="4"/>
    <x v="11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x v="23"/>
    <x v="4"/>
    <x v="11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x v="23"/>
    <x v="4"/>
    <x v="11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x v="45"/>
    <x v="4"/>
    <x v="1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x v="2"/>
    <x v="2"/>
    <x v="2"/>
    <n v="1590"/>
    <n v="68.22"/>
    <n v="206.01"/>
    <x v="5"/>
    <x v="7"/>
    <n v="9"/>
    <x v="2"/>
    <n v="0.7409"/>
  </r>
  <r>
    <x v="61202"/>
    <x v="1581"/>
    <x v="11"/>
    <x v="4"/>
    <x v="0"/>
    <x v="0"/>
    <x v="11783"/>
    <x v="2"/>
    <x v="2"/>
    <x v="2"/>
    <n v="1780"/>
    <n v="21.92"/>
    <n v="43"/>
    <x v="6"/>
    <x v="13"/>
    <n v="1"/>
    <x v="2"/>
    <n v="0.7409"/>
  </r>
  <r>
    <x v="61203"/>
    <x v="1581"/>
    <x v="11"/>
    <x v="4"/>
    <x v="0"/>
    <x v="0"/>
    <x v="10105"/>
    <x v="31"/>
    <x v="7"/>
    <x v="2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x v="31"/>
    <x v="7"/>
    <x v="2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x v="31"/>
    <x v="7"/>
    <x v="2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x v="11"/>
    <x v="4"/>
    <x v="11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x v="11"/>
    <x v="4"/>
    <x v="11"/>
    <n v="415"/>
    <n v="498.59999999999997"/>
    <n v="978"/>
    <x v="2"/>
    <x v="3"/>
    <n v="3"/>
    <x v="1"/>
    <s v="1"/>
  </r>
  <r>
    <x v="61208"/>
    <x v="1581"/>
    <x v="11"/>
    <x v="4"/>
    <x v="0"/>
    <x v="0"/>
    <x v="5655"/>
    <x v="23"/>
    <x v="4"/>
    <x v="11"/>
    <n v="1670"/>
    <n v="4.13"/>
    <n v="8.99"/>
    <x v="6"/>
    <x v="14"/>
    <n v="1"/>
    <x v="1"/>
    <s v="1"/>
  </r>
  <r>
    <x v="61209"/>
    <x v="1581"/>
    <x v="11"/>
    <x v="4"/>
    <x v="0"/>
    <x v="0"/>
    <x v="5655"/>
    <x v="23"/>
    <x v="4"/>
    <x v="11"/>
    <n v="1409"/>
    <n v="195.15"/>
    <n v="589"/>
    <x v="4"/>
    <x v="19"/>
    <n v="1"/>
    <x v="1"/>
    <s v="1"/>
  </r>
  <r>
    <x v="61210"/>
    <x v="1581"/>
    <x v="11"/>
    <x v="4"/>
    <x v="0"/>
    <x v="0"/>
    <x v="5655"/>
    <x v="23"/>
    <x v="4"/>
    <x v="11"/>
    <n v="1524"/>
    <n v="455.28"/>
    <n v="990"/>
    <x v="4"/>
    <x v="5"/>
    <n v="3"/>
    <x v="1"/>
    <s v="1"/>
  </r>
  <r>
    <x v="61211"/>
    <x v="1581"/>
    <x v="11"/>
    <x v="4"/>
    <x v="0"/>
    <x v="0"/>
    <x v="5655"/>
    <x v="23"/>
    <x v="4"/>
    <x v="11"/>
    <n v="564"/>
    <n v="1655.94"/>
    <n v="4998"/>
    <x v="2"/>
    <x v="11"/>
    <n v="2"/>
    <x v="1"/>
    <s v="1"/>
  </r>
  <r>
    <x v="61212"/>
    <x v="1581"/>
    <x v="11"/>
    <x v="4"/>
    <x v="0"/>
    <x v="0"/>
    <x v="8428"/>
    <x v="30"/>
    <x v="4"/>
    <x v="10"/>
    <n v="1618"/>
    <n v="162.78"/>
    <n v="353.94"/>
    <x v="5"/>
    <x v="7"/>
    <n v="6"/>
    <x v="1"/>
    <s v="1"/>
  </r>
  <r>
    <x v="61213"/>
    <x v="1581"/>
    <x v="11"/>
    <x v="4"/>
    <x v="0"/>
    <x v="0"/>
    <x v="8428"/>
    <x v="30"/>
    <x v="4"/>
    <x v="1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x v="46"/>
    <x v="4"/>
    <x v="10"/>
    <n v="1685"/>
    <n v="5.5"/>
    <n v="10.78"/>
    <x v="6"/>
    <x v="14"/>
    <n v="2"/>
    <x v="1"/>
    <s v="1"/>
  </r>
  <r>
    <x v="61215"/>
    <x v="1581"/>
    <x v="11"/>
    <x v="4"/>
    <x v="0"/>
    <x v="0"/>
    <x v="11784"/>
    <x v="46"/>
    <x v="4"/>
    <x v="10"/>
    <n v="183"/>
    <n v="50.13"/>
    <n v="109"/>
    <x v="3"/>
    <x v="28"/>
    <n v="1"/>
    <x v="1"/>
    <s v="1"/>
  </r>
  <r>
    <x v="61216"/>
    <x v="1581"/>
    <x v="11"/>
    <x v="4"/>
    <x v="0"/>
    <x v="0"/>
    <x v="11784"/>
    <x v="46"/>
    <x v="4"/>
    <x v="10"/>
    <n v="1704"/>
    <n v="21.36"/>
    <n v="41.94"/>
    <x v="6"/>
    <x v="14"/>
    <n v="6"/>
    <x v="1"/>
    <s v="1"/>
  </r>
  <r>
    <x v="61217"/>
    <x v="1581"/>
    <x v="11"/>
    <x v="4"/>
    <x v="0"/>
    <x v="0"/>
    <x v="3519"/>
    <x v="19"/>
    <x v="4"/>
    <x v="18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x v="19"/>
    <x v="4"/>
    <x v="18"/>
    <n v="60"/>
    <n v="79.53"/>
    <n v="156"/>
    <x v="7"/>
    <x v="18"/>
    <n v="1"/>
    <x v="1"/>
    <s v="1"/>
  </r>
  <r>
    <x v="61219"/>
    <x v="1582"/>
    <x v="11"/>
    <x v="4"/>
    <x v="1434"/>
    <x v="5"/>
    <x v="9219"/>
    <x v="1"/>
    <x v="1"/>
    <x v="1"/>
    <n v="799"/>
    <n v="13.22"/>
    <n v="39.9"/>
    <x v="2"/>
    <x v="16"/>
    <n v="1"/>
    <x v="1"/>
    <s v="1"/>
  </r>
  <r>
    <x v="61220"/>
    <x v="1582"/>
    <x v="11"/>
    <x v="4"/>
    <x v="1434"/>
    <x v="5"/>
    <x v="11541"/>
    <x v="1"/>
    <x v="1"/>
    <x v="1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x v="1"/>
    <x v="1"/>
    <x v="1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x v="1"/>
    <x v="1"/>
    <x v="1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x v="1"/>
    <x v="1"/>
    <x v="1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x v="1"/>
    <x v="1"/>
    <x v="1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x v="55"/>
    <x v="4"/>
    <x v="10"/>
    <n v="23"/>
    <n v="61.62"/>
    <n v="134"/>
    <x v="7"/>
    <x v="21"/>
    <n v="1"/>
    <x v="1"/>
    <s v="1"/>
  </r>
  <r>
    <x v="61226"/>
    <x v="1582"/>
    <x v="11"/>
    <x v="4"/>
    <x v="1431"/>
    <x v="14"/>
    <x v="9248"/>
    <x v="1"/>
    <x v="1"/>
    <x v="1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x v="1"/>
    <x v="1"/>
    <x v="1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x v="1"/>
    <x v="1"/>
    <x v="1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x v="45"/>
    <x v="4"/>
    <x v="1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x v="45"/>
    <x v="4"/>
    <x v="1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x v="45"/>
    <x v="4"/>
    <x v="10"/>
    <n v="1650"/>
    <n v="96.08"/>
    <n v="289.99"/>
    <x v="5"/>
    <x v="7"/>
    <n v="1"/>
    <x v="1"/>
    <s v="1"/>
  </r>
  <r>
    <x v="61232"/>
    <x v="1582"/>
    <x v="11"/>
    <x v="4"/>
    <x v="0"/>
    <x v="0"/>
    <x v="5489"/>
    <x v="45"/>
    <x v="4"/>
    <x v="10"/>
    <n v="472"/>
    <n v="70.36"/>
    <n v="138"/>
    <x v="2"/>
    <x v="30"/>
    <n v="2"/>
    <x v="1"/>
    <s v="1"/>
  </r>
  <r>
    <x v="61233"/>
    <x v="1582"/>
    <x v="11"/>
    <x v="4"/>
    <x v="0"/>
    <x v="0"/>
    <x v="5489"/>
    <x v="45"/>
    <x v="4"/>
    <x v="10"/>
    <n v="1560"/>
    <n v="151.76"/>
    <n v="330"/>
    <x v="4"/>
    <x v="5"/>
    <n v="1"/>
    <x v="1"/>
    <s v="1"/>
  </r>
  <r>
    <x v="61234"/>
    <x v="1582"/>
    <x v="11"/>
    <x v="4"/>
    <x v="0"/>
    <x v="0"/>
    <x v="3326"/>
    <x v="14"/>
    <x v="4"/>
    <x v="14"/>
    <n v="1500"/>
    <n v="131.54"/>
    <n v="258"/>
    <x v="4"/>
    <x v="5"/>
    <n v="2"/>
    <x v="1"/>
    <s v="1"/>
  </r>
  <r>
    <x v="61235"/>
    <x v="1582"/>
    <x v="11"/>
    <x v="4"/>
    <x v="0"/>
    <x v="0"/>
    <x v="3326"/>
    <x v="14"/>
    <x v="4"/>
    <x v="14"/>
    <n v="2491"/>
    <n v="12.74"/>
    <n v="24.99"/>
    <x v="4"/>
    <x v="10"/>
    <n v="1"/>
    <x v="1"/>
    <s v="1"/>
  </r>
  <r>
    <x v="61236"/>
    <x v="1582"/>
    <x v="11"/>
    <x v="4"/>
    <x v="0"/>
    <x v="0"/>
    <x v="3326"/>
    <x v="14"/>
    <x v="4"/>
    <x v="14"/>
    <n v="2022"/>
    <n v="71.37"/>
    <n v="139.99"/>
    <x v="1"/>
    <x v="2"/>
    <n v="1"/>
    <x v="1"/>
    <s v="1"/>
  </r>
  <r>
    <x v="61237"/>
    <x v="1582"/>
    <x v="11"/>
    <x v="4"/>
    <x v="0"/>
    <x v="0"/>
    <x v="11786"/>
    <x v="47"/>
    <x v="2"/>
    <x v="9"/>
    <n v="1003"/>
    <n v="75.88"/>
    <n v="165"/>
    <x v="0"/>
    <x v="24"/>
    <n v="1"/>
    <x v="2"/>
    <n v="0.7409"/>
  </r>
  <r>
    <x v="61238"/>
    <x v="1582"/>
    <x v="11"/>
    <x v="4"/>
    <x v="0"/>
    <x v="0"/>
    <x v="11786"/>
    <x v="47"/>
    <x v="2"/>
    <x v="9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x v="46"/>
    <x v="4"/>
    <x v="1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x v="46"/>
    <x v="4"/>
    <x v="1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x v="11"/>
    <x v="4"/>
    <x v="11"/>
    <n v="50"/>
    <n v="367.8"/>
    <n v="799.8"/>
    <x v="7"/>
    <x v="18"/>
    <n v="4"/>
    <x v="1"/>
    <s v="1"/>
  </r>
  <r>
    <x v="61242"/>
    <x v="1582"/>
    <x v="11"/>
    <x v="4"/>
    <x v="0"/>
    <x v="0"/>
    <x v="8609"/>
    <x v="11"/>
    <x v="4"/>
    <x v="11"/>
    <n v="763"/>
    <n v="10.99"/>
    <n v="23.9"/>
    <x v="2"/>
    <x v="16"/>
    <n v="1"/>
    <x v="1"/>
    <s v="1"/>
  </r>
  <r>
    <x v="61243"/>
    <x v="1582"/>
    <x v="11"/>
    <x v="4"/>
    <x v="0"/>
    <x v="0"/>
    <x v="8609"/>
    <x v="11"/>
    <x v="4"/>
    <x v="11"/>
    <n v="409"/>
    <n v="498.59999999999997"/>
    <n v="978"/>
    <x v="2"/>
    <x v="3"/>
    <n v="3"/>
    <x v="1"/>
    <s v="1"/>
  </r>
  <r>
    <x v="61244"/>
    <x v="1582"/>
    <x v="11"/>
    <x v="4"/>
    <x v="0"/>
    <x v="0"/>
    <x v="8609"/>
    <x v="11"/>
    <x v="4"/>
    <x v="11"/>
    <n v="1690"/>
    <n v="16.89"/>
    <n v="50.97"/>
    <x v="6"/>
    <x v="14"/>
    <n v="3"/>
    <x v="1"/>
    <s v="1"/>
  </r>
  <r>
    <x v="61245"/>
    <x v="1582"/>
    <x v="11"/>
    <x v="4"/>
    <x v="0"/>
    <x v="0"/>
    <x v="11787"/>
    <x v="53"/>
    <x v="8"/>
    <x v="31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x v="53"/>
    <x v="8"/>
    <x v="31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x v="53"/>
    <x v="8"/>
    <x v="31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x v="53"/>
    <x v="8"/>
    <x v="31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x v="1"/>
    <x v="1"/>
    <x v="1"/>
    <n v="58"/>
    <n v="397.65"/>
    <n v="780"/>
    <x v="7"/>
    <x v="18"/>
    <n v="5"/>
    <x v="1"/>
    <s v="1"/>
  </r>
  <r>
    <x v="61250"/>
    <x v="1582"/>
    <x v="11"/>
    <x v="4"/>
    <x v="1436"/>
    <x v="8"/>
    <x v="4206"/>
    <x v="1"/>
    <x v="1"/>
    <x v="1"/>
    <n v="1610"/>
    <n v="576.48"/>
    <n v="1739.94"/>
    <x v="5"/>
    <x v="7"/>
    <n v="6"/>
    <x v="1"/>
    <s v="1"/>
  </r>
  <r>
    <x v="61251"/>
    <x v="1582"/>
    <x v="11"/>
    <x v="4"/>
    <x v="0"/>
    <x v="0"/>
    <x v="6656"/>
    <x v="16"/>
    <x v="7"/>
    <x v="1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x v="16"/>
    <x v="7"/>
    <x v="1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x v="28"/>
    <x v="0"/>
    <x v="23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x v="28"/>
    <x v="0"/>
    <x v="23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x v="8"/>
    <x v="4"/>
    <x v="8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x v="8"/>
    <x v="4"/>
    <x v="8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x v="23"/>
    <x v="4"/>
    <x v="11"/>
    <n v="1668"/>
    <n v="3.56"/>
    <n v="6.99"/>
    <x v="6"/>
    <x v="14"/>
    <n v="1"/>
    <x v="1"/>
    <s v="1"/>
  </r>
  <r>
    <x v="61258"/>
    <x v="1582"/>
    <x v="11"/>
    <x v="4"/>
    <x v="0"/>
    <x v="0"/>
    <x v="3010"/>
    <x v="23"/>
    <x v="4"/>
    <x v="11"/>
    <n v="425"/>
    <n v="188.13"/>
    <n v="369"/>
    <x v="2"/>
    <x v="6"/>
    <n v="1"/>
    <x v="1"/>
    <s v="1"/>
  </r>
  <r>
    <x v="61259"/>
    <x v="1582"/>
    <x v="11"/>
    <x v="4"/>
    <x v="0"/>
    <x v="0"/>
    <x v="3010"/>
    <x v="23"/>
    <x v="4"/>
    <x v="11"/>
    <n v="1671"/>
    <n v="5.08"/>
    <n v="9.98"/>
    <x v="6"/>
    <x v="14"/>
    <n v="2"/>
    <x v="1"/>
    <s v="1"/>
  </r>
  <r>
    <x v="61260"/>
    <x v="1582"/>
    <x v="11"/>
    <x v="4"/>
    <x v="0"/>
    <x v="0"/>
    <x v="3010"/>
    <x v="23"/>
    <x v="4"/>
    <x v="11"/>
    <n v="1126"/>
    <n v="305.36"/>
    <n v="664"/>
    <x v="0"/>
    <x v="1"/>
    <n v="2"/>
    <x v="1"/>
    <s v="1"/>
  </r>
  <r>
    <x v="61261"/>
    <x v="1583"/>
    <x v="11"/>
    <x v="4"/>
    <x v="0"/>
    <x v="0"/>
    <x v="3822"/>
    <x v="49"/>
    <x v="4"/>
    <x v="10"/>
    <n v="1490"/>
    <n v="65.77"/>
    <n v="129"/>
    <x v="4"/>
    <x v="5"/>
    <n v="1"/>
    <x v="1"/>
    <s v="1"/>
  </r>
  <r>
    <x v="61262"/>
    <x v="1583"/>
    <x v="11"/>
    <x v="4"/>
    <x v="0"/>
    <x v="0"/>
    <x v="3822"/>
    <x v="49"/>
    <x v="4"/>
    <x v="1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x v="49"/>
    <x v="4"/>
    <x v="10"/>
    <n v="315"/>
    <n v="101.46"/>
    <n v="199"/>
    <x v="3"/>
    <x v="15"/>
    <n v="1"/>
    <x v="1"/>
    <s v="1"/>
  </r>
  <r>
    <x v="61264"/>
    <x v="1583"/>
    <x v="11"/>
    <x v="4"/>
    <x v="0"/>
    <x v="0"/>
    <x v="3822"/>
    <x v="49"/>
    <x v="4"/>
    <x v="10"/>
    <n v="1010"/>
    <n v="85.95"/>
    <n v="186.9"/>
    <x v="0"/>
    <x v="24"/>
    <n v="1"/>
    <x v="1"/>
    <s v="1"/>
  </r>
  <r>
    <x v="61265"/>
    <x v="1583"/>
    <x v="11"/>
    <x v="4"/>
    <x v="0"/>
    <x v="0"/>
    <x v="5911"/>
    <x v="16"/>
    <x v="7"/>
    <x v="1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x v="1"/>
    <x v="1"/>
    <x v="1"/>
    <n v="686"/>
    <n v="68.52"/>
    <n v="149"/>
    <x v="2"/>
    <x v="8"/>
    <n v="1"/>
    <x v="1"/>
    <s v="1"/>
  </r>
  <r>
    <x v="61267"/>
    <x v="1584"/>
    <x v="11"/>
    <x v="4"/>
    <x v="0"/>
    <x v="0"/>
    <x v="4253"/>
    <x v="56"/>
    <x v="4"/>
    <x v="18"/>
    <n v="287"/>
    <n v="366.98"/>
    <n v="798"/>
    <x v="3"/>
    <x v="23"/>
    <n v="2"/>
    <x v="1"/>
    <s v="1"/>
  </r>
  <r>
    <x v="61268"/>
    <x v="1584"/>
    <x v="11"/>
    <x v="4"/>
    <x v="0"/>
    <x v="0"/>
    <x v="4253"/>
    <x v="56"/>
    <x v="4"/>
    <x v="18"/>
    <n v="442"/>
    <n v="688"/>
    <n v="1349.5"/>
    <x v="2"/>
    <x v="6"/>
    <n v="5"/>
    <x v="1"/>
    <s v="1"/>
  </r>
  <r>
    <x v="61269"/>
    <x v="1584"/>
    <x v="11"/>
    <x v="4"/>
    <x v="0"/>
    <x v="0"/>
    <x v="4253"/>
    <x v="56"/>
    <x v="4"/>
    <x v="18"/>
    <n v="1629"/>
    <n v="45.81"/>
    <n v="89.91"/>
    <x v="5"/>
    <x v="7"/>
    <n v="9"/>
    <x v="1"/>
    <s v="1"/>
  </r>
  <r>
    <x v="61270"/>
    <x v="1584"/>
    <x v="11"/>
    <x v="4"/>
    <x v="0"/>
    <x v="0"/>
    <x v="1899"/>
    <x v="2"/>
    <x v="2"/>
    <x v="2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x v="2"/>
    <x v="2"/>
    <x v="2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x v="2"/>
    <x v="2"/>
    <x v="2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x v="28"/>
    <x v="0"/>
    <x v="23"/>
    <n v="1642"/>
    <n v="26.62"/>
    <n v="57.88"/>
    <x v="5"/>
    <x v="7"/>
    <n v="1"/>
    <x v="0"/>
    <n v="1.2886"/>
  </r>
  <r>
    <x v="61274"/>
    <x v="1584"/>
    <x v="11"/>
    <x v="4"/>
    <x v="0"/>
    <x v="0"/>
    <x v="11789"/>
    <x v="28"/>
    <x v="0"/>
    <x v="23"/>
    <n v="1424"/>
    <n v="367.88"/>
    <n v="800"/>
    <x v="4"/>
    <x v="19"/>
    <n v="4"/>
    <x v="0"/>
    <n v="1.2886"/>
  </r>
  <r>
    <x v="61275"/>
    <x v="1584"/>
    <x v="11"/>
    <x v="4"/>
    <x v="0"/>
    <x v="0"/>
    <x v="11789"/>
    <x v="28"/>
    <x v="0"/>
    <x v="23"/>
    <n v="416"/>
    <n v="2247.35"/>
    <n v="6783"/>
    <x v="2"/>
    <x v="6"/>
    <n v="7"/>
    <x v="0"/>
    <n v="1.2886"/>
  </r>
  <r>
    <x v="61276"/>
    <x v="1584"/>
    <x v="11"/>
    <x v="4"/>
    <x v="0"/>
    <x v="0"/>
    <x v="13"/>
    <x v="22"/>
    <x v="4"/>
    <x v="1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x v="1"/>
    <x v="1"/>
    <x v="1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x v="1"/>
    <x v="1"/>
    <x v="1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x v="1"/>
    <x v="1"/>
    <x v="1"/>
    <n v="1799"/>
    <n v="66.3"/>
    <n v="130"/>
    <x v="6"/>
    <x v="13"/>
    <n v="5"/>
    <x v="1"/>
    <s v="1"/>
  </r>
  <r>
    <x v="61280"/>
    <x v="1584"/>
    <x v="11"/>
    <x v="4"/>
    <x v="0"/>
    <x v="0"/>
    <x v="1356"/>
    <x v="37"/>
    <x v="5"/>
    <x v="9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x v="37"/>
    <x v="5"/>
    <x v="9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x v="37"/>
    <x v="5"/>
    <x v="9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x v="37"/>
    <x v="5"/>
    <x v="9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x v="37"/>
    <x v="5"/>
    <x v="9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x v="37"/>
    <x v="5"/>
    <x v="9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x v="37"/>
    <x v="5"/>
    <x v="9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x v="1"/>
    <x v="1"/>
    <x v="1"/>
    <n v="1101"/>
    <n v="188.19"/>
    <n v="568"/>
    <x v="0"/>
    <x v="1"/>
    <n v="1"/>
    <x v="1"/>
    <s v="1"/>
  </r>
  <r>
    <x v="61288"/>
    <x v="1584"/>
    <x v="11"/>
    <x v="4"/>
    <x v="0"/>
    <x v="0"/>
    <x v="3837"/>
    <x v="4"/>
    <x v="4"/>
    <x v="4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x v="4"/>
    <x v="4"/>
    <x v="4"/>
    <n v="419"/>
    <n v="188.13"/>
    <n v="369"/>
    <x v="2"/>
    <x v="6"/>
    <n v="1"/>
    <x v="1"/>
    <s v="1"/>
  </r>
  <r>
    <x v="61290"/>
    <x v="1584"/>
    <x v="11"/>
    <x v="4"/>
    <x v="0"/>
    <x v="0"/>
    <x v="5770"/>
    <x v="17"/>
    <x v="3"/>
    <x v="16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x v="17"/>
    <x v="3"/>
    <x v="16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x v="46"/>
    <x v="4"/>
    <x v="10"/>
    <n v="2185"/>
    <n v="332.4"/>
    <n v="652"/>
    <x v="1"/>
    <x v="27"/>
    <n v="4"/>
    <x v="1"/>
    <s v="1"/>
  </r>
  <r>
    <x v="61293"/>
    <x v="1585"/>
    <x v="11"/>
    <x v="4"/>
    <x v="0"/>
    <x v="0"/>
    <x v="1286"/>
    <x v="46"/>
    <x v="4"/>
    <x v="10"/>
    <n v="2504"/>
    <n v="20.36"/>
    <n v="39.96"/>
    <x v="4"/>
    <x v="10"/>
    <n v="4"/>
    <x v="1"/>
    <s v="1"/>
  </r>
  <r>
    <x v="61294"/>
    <x v="1585"/>
    <x v="11"/>
    <x v="4"/>
    <x v="0"/>
    <x v="0"/>
    <x v="1286"/>
    <x v="46"/>
    <x v="4"/>
    <x v="10"/>
    <n v="1407"/>
    <n v="8.16"/>
    <n v="16"/>
    <x v="4"/>
    <x v="29"/>
    <n v="1"/>
    <x v="1"/>
    <s v="1"/>
  </r>
  <r>
    <x v="61295"/>
    <x v="1585"/>
    <x v="11"/>
    <x v="4"/>
    <x v="0"/>
    <x v="0"/>
    <x v="4735"/>
    <x v="27"/>
    <x v="2"/>
    <x v="9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x v="24"/>
    <x v="4"/>
    <x v="20"/>
    <n v="1742"/>
    <n v="42.839999999999996"/>
    <n v="84"/>
    <x v="6"/>
    <x v="13"/>
    <n v="3"/>
    <x v="1"/>
    <s v="1"/>
  </r>
  <r>
    <x v="61297"/>
    <x v="1585"/>
    <x v="11"/>
    <x v="4"/>
    <x v="0"/>
    <x v="0"/>
    <x v="393"/>
    <x v="23"/>
    <x v="4"/>
    <x v="11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x v="23"/>
    <x v="4"/>
    <x v="11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x v="22"/>
    <x v="4"/>
    <x v="10"/>
    <n v="1604"/>
    <n v="172.28"/>
    <n v="519.98"/>
    <x v="5"/>
    <x v="7"/>
    <n v="2"/>
    <x v="1"/>
    <s v="1"/>
  </r>
  <r>
    <x v="61300"/>
    <x v="1585"/>
    <x v="11"/>
    <x v="4"/>
    <x v="0"/>
    <x v="0"/>
    <x v="11791"/>
    <x v="22"/>
    <x v="4"/>
    <x v="10"/>
    <n v="1182"/>
    <n v="3101.16"/>
    <n v="9360"/>
    <x v="0"/>
    <x v="9"/>
    <n v="6"/>
    <x v="1"/>
    <s v="1"/>
  </r>
  <r>
    <x v="61301"/>
    <x v="1585"/>
    <x v="11"/>
    <x v="4"/>
    <x v="0"/>
    <x v="0"/>
    <x v="4183"/>
    <x v="8"/>
    <x v="4"/>
    <x v="8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x v="8"/>
    <x v="4"/>
    <x v="8"/>
    <n v="1768"/>
    <n v="15.64"/>
    <n v="34"/>
    <x v="6"/>
    <x v="13"/>
    <n v="1"/>
    <x v="1"/>
    <s v="1"/>
  </r>
  <r>
    <x v="61303"/>
    <x v="1585"/>
    <x v="11"/>
    <x v="4"/>
    <x v="0"/>
    <x v="0"/>
    <x v="4183"/>
    <x v="8"/>
    <x v="4"/>
    <x v="8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x v="1"/>
    <x v="1"/>
    <x v="1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x v="20"/>
    <x v="4"/>
    <x v="10"/>
    <n v="1508"/>
    <n v="551.84"/>
    <n v="1200"/>
    <x v="4"/>
    <x v="5"/>
    <n v="4"/>
    <x v="1"/>
    <s v="1"/>
  </r>
  <r>
    <x v="61306"/>
    <x v="1585"/>
    <x v="11"/>
    <x v="4"/>
    <x v="0"/>
    <x v="0"/>
    <x v="5370"/>
    <x v="4"/>
    <x v="4"/>
    <x v="4"/>
    <n v="453"/>
    <n v="117.21"/>
    <n v="229.9"/>
    <x v="2"/>
    <x v="6"/>
    <n v="1"/>
    <x v="1"/>
    <s v="1"/>
  </r>
  <r>
    <x v="61307"/>
    <x v="1585"/>
    <x v="11"/>
    <x v="4"/>
    <x v="0"/>
    <x v="0"/>
    <x v="5370"/>
    <x v="4"/>
    <x v="4"/>
    <x v="4"/>
    <n v="1452"/>
    <n v="134.74"/>
    <n v="293"/>
    <x v="4"/>
    <x v="19"/>
    <n v="1"/>
    <x v="1"/>
    <s v="1"/>
  </r>
  <r>
    <x v="61308"/>
    <x v="1585"/>
    <x v="11"/>
    <x v="4"/>
    <x v="0"/>
    <x v="0"/>
    <x v="1115"/>
    <x v="8"/>
    <x v="4"/>
    <x v="8"/>
    <n v="2506"/>
    <n v="7.26"/>
    <n v="14.22"/>
    <x v="4"/>
    <x v="10"/>
    <n v="3"/>
    <x v="1"/>
    <s v="1"/>
  </r>
  <r>
    <x v="61309"/>
    <x v="1585"/>
    <x v="11"/>
    <x v="4"/>
    <x v="0"/>
    <x v="0"/>
    <x v="1115"/>
    <x v="8"/>
    <x v="4"/>
    <x v="8"/>
    <n v="349"/>
    <n v="585.78"/>
    <n v="1149"/>
    <x v="2"/>
    <x v="3"/>
    <n v="3"/>
    <x v="1"/>
    <s v="1"/>
  </r>
  <r>
    <x v="61310"/>
    <x v="1585"/>
    <x v="11"/>
    <x v="4"/>
    <x v="0"/>
    <x v="0"/>
    <x v="1115"/>
    <x v="8"/>
    <x v="4"/>
    <x v="8"/>
    <n v="72"/>
    <n v="44.1"/>
    <n v="95.9"/>
    <x v="7"/>
    <x v="26"/>
    <n v="2"/>
    <x v="1"/>
    <s v="1"/>
  </r>
  <r>
    <x v="61311"/>
    <x v="1585"/>
    <x v="11"/>
    <x v="4"/>
    <x v="0"/>
    <x v="0"/>
    <x v="1115"/>
    <x v="8"/>
    <x v="4"/>
    <x v="8"/>
    <n v="178"/>
    <n v="168.25"/>
    <n v="330"/>
    <x v="3"/>
    <x v="28"/>
    <n v="5"/>
    <x v="1"/>
    <s v="1"/>
  </r>
  <r>
    <x v="61312"/>
    <x v="1586"/>
    <x v="11"/>
    <x v="4"/>
    <x v="0"/>
    <x v="0"/>
    <x v="1765"/>
    <x v="20"/>
    <x v="4"/>
    <x v="10"/>
    <n v="706"/>
    <n v="241.68"/>
    <n v="474"/>
    <x v="2"/>
    <x v="8"/>
    <n v="6"/>
    <x v="1"/>
    <s v="1"/>
  </r>
  <r>
    <x v="61313"/>
    <x v="1586"/>
    <x v="11"/>
    <x v="4"/>
    <x v="0"/>
    <x v="0"/>
    <x v="11792"/>
    <x v="24"/>
    <x v="4"/>
    <x v="20"/>
    <n v="88"/>
    <n v="49.69"/>
    <n v="149.99"/>
    <x v="7"/>
    <x v="26"/>
    <n v="1"/>
    <x v="1"/>
    <s v="1"/>
  </r>
  <r>
    <x v="61314"/>
    <x v="1586"/>
    <x v="11"/>
    <x v="4"/>
    <x v="0"/>
    <x v="0"/>
    <x v="11792"/>
    <x v="24"/>
    <x v="4"/>
    <x v="20"/>
    <n v="1443"/>
    <n v="390.3"/>
    <n v="1178"/>
    <x v="4"/>
    <x v="19"/>
    <n v="2"/>
    <x v="1"/>
    <s v="1"/>
  </r>
  <r>
    <x v="61315"/>
    <x v="1586"/>
    <x v="11"/>
    <x v="4"/>
    <x v="0"/>
    <x v="0"/>
    <x v="11792"/>
    <x v="24"/>
    <x v="4"/>
    <x v="20"/>
    <n v="457"/>
    <n v="112.14"/>
    <n v="219.95"/>
    <x v="2"/>
    <x v="6"/>
    <n v="1"/>
    <x v="1"/>
    <s v="1"/>
  </r>
  <r>
    <x v="61316"/>
    <x v="1586"/>
    <x v="11"/>
    <x v="4"/>
    <x v="0"/>
    <x v="0"/>
    <x v="11792"/>
    <x v="24"/>
    <x v="4"/>
    <x v="20"/>
    <n v="2160"/>
    <n v="409.28"/>
    <n v="890"/>
    <x v="1"/>
    <x v="27"/>
    <n v="2"/>
    <x v="1"/>
    <s v="1"/>
  </r>
  <r>
    <x v="61317"/>
    <x v="1586"/>
    <x v="11"/>
    <x v="4"/>
    <x v="0"/>
    <x v="0"/>
    <x v="3794"/>
    <x v="56"/>
    <x v="4"/>
    <x v="18"/>
    <n v="1332"/>
    <n v="39.99"/>
    <n v="86.97"/>
    <x v="4"/>
    <x v="29"/>
    <n v="3"/>
    <x v="1"/>
    <s v="1"/>
  </r>
  <r>
    <x v="61318"/>
    <x v="1586"/>
    <x v="11"/>
    <x v="4"/>
    <x v="0"/>
    <x v="0"/>
    <x v="11793"/>
    <x v="8"/>
    <x v="4"/>
    <x v="8"/>
    <n v="458"/>
    <n v="468.84"/>
    <n v="919.6"/>
    <x v="2"/>
    <x v="6"/>
    <n v="4"/>
    <x v="1"/>
    <s v="1"/>
  </r>
  <r>
    <x v="61319"/>
    <x v="1586"/>
    <x v="11"/>
    <x v="4"/>
    <x v="0"/>
    <x v="0"/>
    <x v="11793"/>
    <x v="8"/>
    <x v="4"/>
    <x v="8"/>
    <n v="1790"/>
    <n v="21.92"/>
    <n v="43"/>
    <x v="6"/>
    <x v="13"/>
    <n v="1"/>
    <x v="1"/>
    <s v="1"/>
  </r>
  <r>
    <x v="61320"/>
    <x v="1586"/>
    <x v="11"/>
    <x v="4"/>
    <x v="0"/>
    <x v="0"/>
    <x v="11793"/>
    <x v="8"/>
    <x v="4"/>
    <x v="8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x v="1"/>
    <x v="1"/>
    <x v="1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x v="1"/>
    <x v="1"/>
    <x v="1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x v="11"/>
    <x v="4"/>
    <x v="11"/>
    <n v="97"/>
    <n v="171.8"/>
    <n v="337"/>
    <x v="7"/>
    <x v="26"/>
    <n v="5"/>
    <x v="1"/>
    <s v="1"/>
  </r>
  <r>
    <x v="61324"/>
    <x v="1586"/>
    <x v="11"/>
    <x v="4"/>
    <x v="0"/>
    <x v="0"/>
    <x v="6599"/>
    <x v="11"/>
    <x v="4"/>
    <x v="11"/>
    <n v="2513"/>
    <n v="86.14"/>
    <n v="259.98"/>
    <x v="4"/>
    <x v="10"/>
    <n v="2"/>
    <x v="1"/>
    <s v="1"/>
  </r>
  <r>
    <x v="61325"/>
    <x v="1586"/>
    <x v="11"/>
    <x v="4"/>
    <x v="0"/>
    <x v="0"/>
    <x v="6599"/>
    <x v="11"/>
    <x v="4"/>
    <x v="11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x v="11"/>
    <x v="4"/>
    <x v="11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x v="2"/>
    <x v="2"/>
    <x v="2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x v="2"/>
    <x v="2"/>
    <x v="2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x v="11"/>
    <x v="4"/>
    <x v="11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x v="11"/>
    <x v="4"/>
    <x v="11"/>
    <n v="1652"/>
    <n v="496.62"/>
    <n v="1079.94"/>
    <x v="5"/>
    <x v="7"/>
    <n v="6"/>
    <x v="1"/>
    <s v="1"/>
  </r>
  <r>
    <x v="61331"/>
    <x v="1586"/>
    <x v="11"/>
    <x v="4"/>
    <x v="0"/>
    <x v="0"/>
    <x v="5360"/>
    <x v="11"/>
    <x v="4"/>
    <x v="11"/>
    <n v="444"/>
    <n v="913.44"/>
    <n v="2757"/>
    <x v="2"/>
    <x v="6"/>
    <n v="3"/>
    <x v="1"/>
    <s v="1"/>
  </r>
  <r>
    <x v="61332"/>
    <x v="1586"/>
    <x v="11"/>
    <x v="4"/>
    <x v="0"/>
    <x v="0"/>
    <x v="5360"/>
    <x v="11"/>
    <x v="4"/>
    <x v="11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x v="1"/>
    <x v="1"/>
    <x v="1"/>
    <n v="1687"/>
    <n v="12.64"/>
    <n v="27.52"/>
    <x v="6"/>
    <x v="14"/>
    <n v="4"/>
    <x v="1"/>
    <s v="1"/>
  </r>
  <r>
    <x v="61334"/>
    <x v="1586"/>
    <x v="11"/>
    <x v="4"/>
    <x v="0"/>
    <x v="0"/>
    <x v="6087"/>
    <x v="51"/>
    <x v="6"/>
    <x v="29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x v="51"/>
    <x v="6"/>
    <x v="29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x v="51"/>
    <x v="6"/>
    <x v="29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x v="51"/>
    <x v="6"/>
    <x v="29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x v="1"/>
    <x v="1"/>
    <x v="1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x v="1"/>
    <x v="1"/>
    <x v="1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x v="1"/>
    <x v="1"/>
    <x v="1"/>
    <n v="1110"/>
    <n v="416.64"/>
    <n v="906"/>
    <x v="0"/>
    <x v="1"/>
    <n v="3"/>
    <x v="4"/>
    <n v="1.3248"/>
  </r>
  <r>
    <x v="61341"/>
    <x v="1586"/>
    <x v="11"/>
    <x v="4"/>
    <x v="1436"/>
    <x v="14"/>
    <x v="5726"/>
    <x v="1"/>
    <x v="1"/>
    <x v="1"/>
    <n v="1379"/>
    <n v="21.16"/>
    <n v="46"/>
    <x v="4"/>
    <x v="29"/>
    <n v="2"/>
    <x v="4"/>
    <n v="1.3248"/>
  </r>
  <r>
    <x v="61342"/>
    <x v="1586"/>
    <x v="11"/>
    <x v="4"/>
    <x v="1436"/>
    <x v="14"/>
    <x v="5726"/>
    <x v="1"/>
    <x v="1"/>
    <x v="1"/>
    <n v="116"/>
    <n v="173.34"/>
    <n v="339.98"/>
    <x v="3"/>
    <x v="4"/>
    <n v="2"/>
    <x v="4"/>
    <n v="1.3248"/>
  </r>
  <r>
    <x v="61343"/>
    <x v="1586"/>
    <x v="11"/>
    <x v="4"/>
    <x v="1436"/>
    <x v="14"/>
    <x v="5726"/>
    <x v="1"/>
    <x v="1"/>
    <x v="1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x v="1"/>
    <x v="1"/>
    <x v="1"/>
    <n v="375"/>
    <n v="642.88"/>
    <n v="1398"/>
    <x v="2"/>
    <x v="3"/>
    <n v="2"/>
    <x v="4"/>
    <n v="1.3248"/>
  </r>
  <r>
    <x v="61345"/>
    <x v="1586"/>
    <x v="11"/>
    <x v="4"/>
    <x v="0"/>
    <x v="0"/>
    <x v="606"/>
    <x v="38"/>
    <x v="2"/>
    <x v="12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x v="53"/>
    <x v="8"/>
    <x v="31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x v="53"/>
    <x v="8"/>
    <x v="31"/>
    <n v="1209"/>
    <n v="404.68"/>
    <n v="880"/>
    <x v="0"/>
    <x v="9"/>
    <n v="1"/>
    <x v="4"/>
    <n v="1.3248"/>
  </r>
  <r>
    <x v="61348"/>
    <x v="1586"/>
    <x v="11"/>
    <x v="4"/>
    <x v="0"/>
    <x v="0"/>
    <x v="11341"/>
    <x v="53"/>
    <x v="8"/>
    <x v="31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x v="1"/>
    <x v="1"/>
    <x v="1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x v="1"/>
    <x v="1"/>
    <x v="1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x v="1"/>
    <x v="1"/>
    <x v="1"/>
    <n v="1675"/>
    <n v="12.68"/>
    <n v="27.56"/>
    <x v="6"/>
    <x v="14"/>
    <n v="4"/>
    <x v="4"/>
    <n v="1.3248"/>
  </r>
  <r>
    <x v="61352"/>
    <x v="1586"/>
    <x v="11"/>
    <x v="4"/>
    <x v="1437"/>
    <x v="12"/>
    <x v="268"/>
    <x v="1"/>
    <x v="1"/>
    <x v="1"/>
    <n v="1633"/>
    <n v="44.73"/>
    <n v="97.23"/>
    <x v="5"/>
    <x v="7"/>
    <n v="7"/>
    <x v="4"/>
    <n v="1.3248"/>
  </r>
  <r>
    <x v="61353"/>
    <x v="1586"/>
    <x v="11"/>
    <x v="4"/>
    <x v="1437"/>
    <x v="12"/>
    <x v="268"/>
    <x v="1"/>
    <x v="1"/>
    <x v="1"/>
    <n v="550"/>
    <n v="111.14"/>
    <n v="218"/>
    <x v="2"/>
    <x v="11"/>
    <n v="2"/>
    <x v="4"/>
    <n v="1.3248"/>
  </r>
  <r>
    <x v="61354"/>
    <x v="1586"/>
    <x v="11"/>
    <x v="4"/>
    <x v="0"/>
    <x v="0"/>
    <x v="11795"/>
    <x v="14"/>
    <x v="4"/>
    <x v="14"/>
    <n v="1417"/>
    <n v="246.48"/>
    <n v="536"/>
    <x v="4"/>
    <x v="19"/>
    <n v="2"/>
    <x v="1"/>
    <s v="1"/>
  </r>
  <r>
    <x v="61355"/>
    <x v="1586"/>
    <x v="11"/>
    <x v="4"/>
    <x v="0"/>
    <x v="0"/>
    <x v="11795"/>
    <x v="14"/>
    <x v="4"/>
    <x v="14"/>
    <n v="609"/>
    <n v="70.87"/>
    <n v="139"/>
    <x v="2"/>
    <x v="11"/>
    <n v="1"/>
    <x v="1"/>
    <s v="1"/>
  </r>
  <r>
    <x v="61356"/>
    <x v="1586"/>
    <x v="11"/>
    <x v="4"/>
    <x v="0"/>
    <x v="0"/>
    <x v="11795"/>
    <x v="14"/>
    <x v="4"/>
    <x v="14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x v="41"/>
    <x v="7"/>
    <x v="1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x v="41"/>
    <x v="7"/>
    <x v="1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x v="41"/>
    <x v="7"/>
    <x v="1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x v="41"/>
    <x v="7"/>
    <x v="1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x v="41"/>
    <x v="7"/>
    <x v="1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x v="41"/>
    <x v="7"/>
    <x v="1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x v="23"/>
    <x v="4"/>
    <x v="11"/>
    <n v="1430"/>
    <n v="137.5"/>
    <n v="299"/>
    <x v="4"/>
    <x v="19"/>
    <n v="1"/>
    <x v="1"/>
    <s v="1"/>
  </r>
  <r>
    <x v="61364"/>
    <x v="1586"/>
    <x v="11"/>
    <x v="4"/>
    <x v="0"/>
    <x v="0"/>
    <x v="3595"/>
    <x v="23"/>
    <x v="4"/>
    <x v="11"/>
    <n v="65"/>
    <n v="249.71999999999997"/>
    <n v="543"/>
    <x v="7"/>
    <x v="18"/>
    <n v="3"/>
    <x v="1"/>
    <s v="1"/>
  </r>
  <r>
    <x v="61365"/>
    <x v="1586"/>
    <x v="11"/>
    <x v="4"/>
    <x v="0"/>
    <x v="0"/>
    <x v="8315"/>
    <x v="49"/>
    <x v="4"/>
    <x v="10"/>
    <n v="1469"/>
    <n v="183.94"/>
    <n v="400"/>
    <x v="4"/>
    <x v="19"/>
    <n v="2"/>
    <x v="1"/>
    <s v="1"/>
  </r>
  <r>
    <x v="61366"/>
    <x v="1586"/>
    <x v="11"/>
    <x v="4"/>
    <x v="0"/>
    <x v="0"/>
    <x v="8315"/>
    <x v="49"/>
    <x v="4"/>
    <x v="10"/>
    <n v="1798"/>
    <n v="21.92"/>
    <n v="43"/>
    <x v="6"/>
    <x v="13"/>
    <n v="1"/>
    <x v="1"/>
    <s v="1"/>
  </r>
  <r>
    <x v="61367"/>
    <x v="1586"/>
    <x v="11"/>
    <x v="4"/>
    <x v="0"/>
    <x v="0"/>
    <x v="8315"/>
    <x v="49"/>
    <x v="4"/>
    <x v="10"/>
    <n v="40"/>
    <n v="396.56"/>
    <n v="1196.92"/>
    <x v="7"/>
    <x v="21"/>
    <n v="4"/>
    <x v="1"/>
    <s v="1"/>
  </r>
  <r>
    <x v="61368"/>
    <x v="1586"/>
    <x v="11"/>
    <x v="4"/>
    <x v="0"/>
    <x v="0"/>
    <x v="3555"/>
    <x v="18"/>
    <x v="2"/>
    <x v="17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x v="46"/>
    <x v="4"/>
    <x v="10"/>
    <n v="364"/>
    <n v="390.48"/>
    <n v="765.9"/>
    <x v="2"/>
    <x v="3"/>
    <n v="2"/>
    <x v="1"/>
    <s v="1"/>
  </r>
  <r>
    <x v="61370"/>
    <x v="1586"/>
    <x v="11"/>
    <x v="4"/>
    <x v="0"/>
    <x v="0"/>
    <x v="6053"/>
    <x v="46"/>
    <x v="4"/>
    <x v="10"/>
    <n v="1642"/>
    <n v="186.34"/>
    <n v="405.16"/>
    <x v="5"/>
    <x v="7"/>
    <n v="7"/>
    <x v="1"/>
    <s v="1"/>
  </r>
  <r>
    <x v="61371"/>
    <x v="1586"/>
    <x v="11"/>
    <x v="4"/>
    <x v="0"/>
    <x v="0"/>
    <x v="6428"/>
    <x v="4"/>
    <x v="4"/>
    <x v="4"/>
    <n v="2265"/>
    <n v="740.32"/>
    <n v="1609.93"/>
    <x v="1"/>
    <x v="22"/>
    <n v="7"/>
    <x v="1"/>
    <s v="1"/>
  </r>
  <r>
    <x v="61372"/>
    <x v="1587"/>
    <x v="11"/>
    <x v="4"/>
    <x v="0"/>
    <x v="0"/>
    <x v="8676"/>
    <x v="19"/>
    <x v="4"/>
    <x v="18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x v="19"/>
    <x v="4"/>
    <x v="18"/>
    <n v="390"/>
    <n v="860.76"/>
    <n v="2598"/>
    <x v="2"/>
    <x v="3"/>
    <n v="2"/>
    <x v="1"/>
    <s v="1"/>
  </r>
  <r>
    <x v="61374"/>
    <x v="1587"/>
    <x v="11"/>
    <x v="4"/>
    <x v="0"/>
    <x v="0"/>
    <x v="3136"/>
    <x v="46"/>
    <x v="4"/>
    <x v="10"/>
    <n v="1636"/>
    <n v="40.74"/>
    <n v="88.62"/>
    <x v="5"/>
    <x v="7"/>
    <n v="7"/>
    <x v="1"/>
    <s v="1"/>
  </r>
  <r>
    <x v="61375"/>
    <x v="1587"/>
    <x v="11"/>
    <x v="4"/>
    <x v="0"/>
    <x v="0"/>
    <x v="3136"/>
    <x v="46"/>
    <x v="4"/>
    <x v="10"/>
    <n v="641"/>
    <n v="808.01"/>
    <n v="1757"/>
    <x v="2"/>
    <x v="11"/>
    <n v="7"/>
    <x v="1"/>
    <s v="1"/>
  </r>
  <r>
    <x v="61376"/>
    <x v="1587"/>
    <x v="11"/>
    <x v="4"/>
    <x v="0"/>
    <x v="0"/>
    <x v="3136"/>
    <x v="46"/>
    <x v="4"/>
    <x v="1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x v="55"/>
    <x v="4"/>
    <x v="10"/>
    <n v="1750"/>
    <n v="108.33"/>
    <n v="327"/>
    <x v="6"/>
    <x v="13"/>
    <n v="3"/>
    <x v="1"/>
    <s v="1"/>
  </r>
  <r>
    <x v="61378"/>
    <x v="1587"/>
    <x v="11"/>
    <x v="4"/>
    <x v="0"/>
    <x v="0"/>
    <x v="11796"/>
    <x v="8"/>
    <x v="4"/>
    <x v="8"/>
    <n v="184"/>
    <n v="91.06"/>
    <n v="198"/>
    <x v="3"/>
    <x v="28"/>
    <n v="2"/>
    <x v="1"/>
    <s v="1"/>
  </r>
  <r>
    <x v="61379"/>
    <x v="1587"/>
    <x v="11"/>
    <x v="4"/>
    <x v="0"/>
    <x v="0"/>
    <x v="11796"/>
    <x v="8"/>
    <x v="4"/>
    <x v="8"/>
    <n v="1625"/>
    <n v="145.12"/>
    <n v="438"/>
    <x v="5"/>
    <x v="7"/>
    <n v="2"/>
    <x v="1"/>
    <s v="1"/>
  </r>
  <r>
    <x v="61380"/>
    <x v="1587"/>
    <x v="11"/>
    <x v="4"/>
    <x v="0"/>
    <x v="0"/>
    <x v="11796"/>
    <x v="8"/>
    <x v="4"/>
    <x v="8"/>
    <n v="2507"/>
    <n v="7.26"/>
    <n v="14.22"/>
    <x v="4"/>
    <x v="10"/>
    <n v="3"/>
    <x v="1"/>
    <s v="1"/>
  </r>
  <r>
    <x v="61381"/>
    <x v="1587"/>
    <x v="11"/>
    <x v="4"/>
    <x v="0"/>
    <x v="0"/>
    <x v="11797"/>
    <x v="0"/>
    <x v="0"/>
    <x v="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x v="0"/>
    <x v="0"/>
    <x v="0"/>
    <n v="1042"/>
    <n v="637.35"/>
    <n v="1386"/>
    <x v="0"/>
    <x v="24"/>
    <n v="7"/>
    <x v="0"/>
    <n v="1.284"/>
  </r>
  <r>
    <x v="61383"/>
    <x v="1587"/>
    <x v="11"/>
    <x v="4"/>
    <x v="0"/>
    <x v="0"/>
    <x v="11798"/>
    <x v="20"/>
    <x v="4"/>
    <x v="10"/>
    <n v="1027"/>
    <n v="765.3"/>
    <n v="2310"/>
    <x v="0"/>
    <x v="24"/>
    <n v="10"/>
    <x v="1"/>
    <s v="1"/>
  </r>
  <r>
    <x v="61384"/>
    <x v="1587"/>
    <x v="11"/>
    <x v="4"/>
    <x v="0"/>
    <x v="0"/>
    <x v="11798"/>
    <x v="20"/>
    <x v="4"/>
    <x v="10"/>
    <n v="1604"/>
    <n v="86.14"/>
    <n v="259.99"/>
    <x v="5"/>
    <x v="7"/>
    <n v="1"/>
    <x v="1"/>
    <s v="1"/>
  </r>
  <r>
    <x v="61385"/>
    <x v="1587"/>
    <x v="11"/>
    <x v="4"/>
    <x v="0"/>
    <x v="0"/>
    <x v="11798"/>
    <x v="20"/>
    <x v="4"/>
    <x v="10"/>
    <n v="1411"/>
    <n v="492.96"/>
    <n v="1072"/>
    <x v="4"/>
    <x v="19"/>
    <n v="4"/>
    <x v="1"/>
    <s v="1"/>
  </r>
  <r>
    <x v="61386"/>
    <x v="1587"/>
    <x v="11"/>
    <x v="4"/>
    <x v="0"/>
    <x v="0"/>
    <x v="11799"/>
    <x v="36"/>
    <x v="8"/>
    <x v="1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x v="36"/>
    <x v="8"/>
    <x v="1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x v="36"/>
    <x v="8"/>
    <x v="1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x v="1"/>
    <x v="1"/>
    <x v="1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x v="1"/>
    <x v="1"/>
    <x v="1"/>
    <n v="2070"/>
    <n v="71.37"/>
    <n v="139.99"/>
    <x v="1"/>
    <x v="2"/>
    <n v="1"/>
    <x v="1"/>
    <s v="1"/>
  </r>
  <r>
    <x v="61391"/>
    <x v="1587"/>
    <x v="11"/>
    <x v="4"/>
    <x v="1440"/>
    <x v="5"/>
    <x v="10991"/>
    <x v="1"/>
    <x v="1"/>
    <x v="1"/>
    <n v="435"/>
    <n v="275.26"/>
    <n v="539.9"/>
    <x v="2"/>
    <x v="6"/>
    <n v="2"/>
    <x v="1"/>
    <s v="1"/>
  </r>
  <r>
    <x v="61392"/>
    <x v="1587"/>
    <x v="11"/>
    <x v="4"/>
    <x v="1440"/>
    <x v="5"/>
    <x v="10991"/>
    <x v="1"/>
    <x v="1"/>
    <x v="1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x v="43"/>
    <x v="8"/>
    <x v="1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x v="43"/>
    <x v="8"/>
    <x v="1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x v="43"/>
    <x v="8"/>
    <x v="1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x v="25"/>
    <x v="3"/>
    <x v="21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x v="25"/>
    <x v="3"/>
    <x v="21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x v="1"/>
    <x v="1"/>
    <x v="1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x v="1"/>
    <x v="1"/>
    <x v="1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x v="1"/>
    <x v="1"/>
    <x v="1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x v="1"/>
    <x v="1"/>
    <x v="1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x v="19"/>
    <x v="4"/>
    <x v="18"/>
    <n v="101"/>
    <n v="110.36"/>
    <n v="240"/>
    <x v="7"/>
    <x v="26"/>
    <n v="2"/>
    <x v="1"/>
    <s v="1"/>
  </r>
  <r>
    <x v="61403"/>
    <x v="1587"/>
    <x v="11"/>
    <x v="4"/>
    <x v="0"/>
    <x v="0"/>
    <x v="2847"/>
    <x v="19"/>
    <x v="4"/>
    <x v="18"/>
    <n v="105"/>
    <n v="105.76"/>
    <n v="230"/>
    <x v="7"/>
    <x v="26"/>
    <n v="2"/>
    <x v="1"/>
    <s v="1"/>
  </r>
  <r>
    <x v="61404"/>
    <x v="1587"/>
    <x v="11"/>
    <x v="4"/>
    <x v="1438"/>
    <x v="4"/>
    <x v="11801"/>
    <x v="1"/>
    <x v="1"/>
    <x v="1"/>
    <n v="1491"/>
    <n v="631.86"/>
    <n v="1374"/>
    <x v="4"/>
    <x v="5"/>
    <n v="6"/>
    <x v="1"/>
    <s v="1"/>
  </r>
  <r>
    <x v="61405"/>
    <x v="1587"/>
    <x v="11"/>
    <x v="4"/>
    <x v="1438"/>
    <x v="4"/>
    <x v="11801"/>
    <x v="1"/>
    <x v="1"/>
    <x v="1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x v="1"/>
    <x v="1"/>
    <x v="1"/>
    <n v="1462"/>
    <n v="862.68"/>
    <n v="1876"/>
    <x v="4"/>
    <x v="19"/>
    <n v="7"/>
    <x v="1"/>
    <s v="1"/>
  </r>
  <r>
    <x v="61407"/>
    <x v="1587"/>
    <x v="11"/>
    <x v="4"/>
    <x v="1440"/>
    <x v="5"/>
    <x v="2188"/>
    <x v="1"/>
    <x v="1"/>
    <x v="1"/>
    <n v="2489"/>
    <n v="7.64"/>
    <n v="14.99"/>
    <x v="4"/>
    <x v="10"/>
    <n v="1"/>
    <x v="0"/>
    <n v="1.284"/>
  </r>
  <r>
    <x v="61408"/>
    <x v="1587"/>
    <x v="11"/>
    <x v="4"/>
    <x v="0"/>
    <x v="0"/>
    <x v="767"/>
    <x v="25"/>
    <x v="3"/>
    <x v="21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x v="25"/>
    <x v="3"/>
    <x v="21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x v="31"/>
    <x v="7"/>
    <x v="2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x v="1"/>
    <x v="1"/>
    <x v="1"/>
    <n v="437"/>
    <n v="509.72"/>
    <n v="999.8"/>
    <x v="2"/>
    <x v="6"/>
    <n v="2"/>
    <x v="1"/>
    <s v="1"/>
  </r>
  <r>
    <x v="61412"/>
    <x v="1587"/>
    <x v="11"/>
    <x v="4"/>
    <x v="1437"/>
    <x v="14"/>
    <x v="586"/>
    <x v="1"/>
    <x v="1"/>
    <x v="1"/>
    <n v="1458"/>
    <n v="367.88"/>
    <n v="800"/>
    <x v="4"/>
    <x v="19"/>
    <n v="4"/>
    <x v="1"/>
    <s v="1"/>
  </r>
  <r>
    <x v="61413"/>
    <x v="1587"/>
    <x v="11"/>
    <x v="4"/>
    <x v="0"/>
    <x v="0"/>
    <x v="10816"/>
    <x v="6"/>
    <x v="0"/>
    <x v="6"/>
    <n v="445"/>
    <n v="1799.42"/>
    <n v="3913"/>
    <x v="2"/>
    <x v="6"/>
    <n v="7"/>
    <x v="0"/>
    <n v="1.284"/>
  </r>
  <r>
    <x v="61414"/>
    <x v="1587"/>
    <x v="11"/>
    <x v="4"/>
    <x v="0"/>
    <x v="0"/>
    <x v="10816"/>
    <x v="6"/>
    <x v="0"/>
    <x v="6"/>
    <n v="1682"/>
    <n v="8.26"/>
    <n v="17.98"/>
    <x v="6"/>
    <x v="14"/>
    <n v="2"/>
    <x v="0"/>
    <n v="1.284"/>
  </r>
  <r>
    <x v="61415"/>
    <x v="1587"/>
    <x v="11"/>
    <x v="4"/>
    <x v="0"/>
    <x v="0"/>
    <x v="10816"/>
    <x v="6"/>
    <x v="0"/>
    <x v="6"/>
    <n v="1198"/>
    <n v="628.62"/>
    <n v="1233"/>
    <x v="0"/>
    <x v="9"/>
    <n v="3"/>
    <x v="0"/>
    <n v="1.284"/>
  </r>
  <r>
    <x v="61416"/>
    <x v="1587"/>
    <x v="11"/>
    <x v="4"/>
    <x v="0"/>
    <x v="0"/>
    <x v="10816"/>
    <x v="6"/>
    <x v="0"/>
    <x v="6"/>
    <n v="1451"/>
    <n v="246.48"/>
    <n v="536"/>
    <x v="4"/>
    <x v="19"/>
    <n v="2"/>
    <x v="0"/>
    <n v="1.284"/>
  </r>
  <r>
    <x v="61417"/>
    <x v="1587"/>
    <x v="11"/>
    <x v="4"/>
    <x v="0"/>
    <x v="0"/>
    <x v="10816"/>
    <x v="6"/>
    <x v="0"/>
    <x v="6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x v="6"/>
    <x v="0"/>
    <x v="6"/>
    <n v="1681"/>
    <n v="3.17"/>
    <n v="6.89"/>
    <x v="6"/>
    <x v="14"/>
    <n v="1"/>
    <x v="0"/>
    <n v="1.284"/>
  </r>
  <r>
    <x v="61419"/>
    <x v="1587"/>
    <x v="11"/>
    <x v="4"/>
    <x v="0"/>
    <x v="0"/>
    <x v="10816"/>
    <x v="6"/>
    <x v="0"/>
    <x v="6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x v="1"/>
    <x v="1"/>
    <x v="1"/>
    <n v="1598"/>
    <n v="186.34"/>
    <n v="405.16"/>
    <x v="5"/>
    <x v="7"/>
    <n v="7"/>
    <x v="0"/>
    <n v="1.284"/>
  </r>
  <r>
    <x v="61421"/>
    <x v="1587"/>
    <x v="11"/>
    <x v="4"/>
    <x v="1439"/>
    <x v="8"/>
    <x v="11802"/>
    <x v="1"/>
    <x v="1"/>
    <x v="1"/>
    <n v="190"/>
    <n v="29.01"/>
    <n v="56.9"/>
    <x v="3"/>
    <x v="28"/>
    <n v="1"/>
    <x v="0"/>
    <n v="1.284"/>
  </r>
  <r>
    <x v="61422"/>
    <x v="1587"/>
    <x v="11"/>
    <x v="4"/>
    <x v="1439"/>
    <x v="8"/>
    <x v="3421"/>
    <x v="1"/>
    <x v="1"/>
    <x v="1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x v="11"/>
    <x v="4"/>
    <x v="11"/>
    <n v="1799"/>
    <n v="106.08"/>
    <n v="208"/>
    <x v="6"/>
    <x v="13"/>
    <n v="8"/>
    <x v="1"/>
    <s v="1"/>
  </r>
  <r>
    <x v="61424"/>
    <x v="1587"/>
    <x v="11"/>
    <x v="4"/>
    <x v="0"/>
    <x v="0"/>
    <x v="11803"/>
    <x v="11"/>
    <x v="4"/>
    <x v="11"/>
    <n v="667"/>
    <n v="87.37"/>
    <n v="190"/>
    <x v="2"/>
    <x v="8"/>
    <n v="1"/>
    <x v="1"/>
    <s v="1"/>
  </r>
  <r>
    <x v="61425"/>
    <x v="1588"/>
    <x v="11"/>
    <x v="4"/>
    <x v="1439"/>
    <x v="4"/>
    <x v="2080"/>
    <x v="1"/>
    <x v="1"/>
    <x v="1"/>
    <n v="1004"/>
    <n v="86.45"/>
    <n v="188"/>
    <x v="0"/>
    <x v="24"/>
    <n v="1"/>
    <x v="1"/>
    <s v="1"/>
  </r>
  <r>
    <x v="61426"/>
    <x v="1588"/>
    <x v="11"/>
    <x v="4"/>
    <x v="1439"/>
    <x v="4"/>
    <x v="2080"/>
    <x v="1"/>
    <x v="1"/>
    <x v="1"/>
    <n v="2498"/>
    <n v="12.09"/>
    <n v="23.72"/>
    <x v="4"/>
    <x v="10"/>
    <n v="1"/>
    <x v="1"/>
    <s v="1"/>
  </r>
  <r>
    <x v="61427"/>
    <x v="1588"/>
    <x v="11"/>
    <x v="4"/>
    <x v="1439"/>
    <x v="4"/>
    <x v="2080"/>
    <x v="1"/>
    <x v="1"/>
    <x v="1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x v="6"/>
    <x v="0"/>
    <x v="6"/>
    <n v="422"/>
    <n v="321.05"/>
    <n v="969"/>
    <x v="2"/>
    <x v="6"/>
    <n v="1"/>
    <x v="0"/>
    <n v="1.284"/>
  </r>
  <r>
    <x v="61429"/>
    <x v="1588"/>
    <x v="11"/>
    <x v="4"/>
    <x v="0"/>
    <x v="0"/>
    <x v="6525"/>
    <x v="6"/>
    <x v="0"/>
    <x v="6"/>
    <n v="1630"/>
    <n v="7.58"/>
    <n v="22.89"/>
    <x v="5"/>
    <x v="7"/>
    <n v="1"/>
    <x v="0"/>
    <n v="1.284"/>
  </r>
  <r>
    <x v="61430"/>
    <x v="1588"/>
    <x v="11"/>
    <x v="4"/>
    <x v="0"/>
    <x v="0"/>
    <x v="6525"/>
    <x v="6"/>
    <x v="0"/>
    <x v="6"/>
    <n v="1019"/>
    <n v="355.16"/>
    <n v="1072"/>
    <x v="0"/>
    <x v="24"/>
    <n v="4"/>
    <x v="0"/>
    <n v="1.284"/>
  </r>
  <r>
    <x v="61431"/>
    <x v="1588"/>
    <x v="11"/>
    <x v="4"/>
    <x v="0"/>
    <x v="0"/>
    <x v="6525"/>
    <x v="6"/>
    <x v="0"/>
    <x v="6"/>
    <n v="731"/>
    <n v="118.64"/>
    <n v="258"/>
    <x v="2"/>
    <x v="8"/>
    <n v="2"/>
    <x v="0"/>
    <n v="1.284"/>
  </r>
  <r>
    <x v="61432"/>
    <x v="1588"/>
    <x v="11"/>
    <x v="4"/>
    <x v="1437"/>
    <x v="16"/>
    <x v="4640"/>
    <x v="1"/>
    <x v="1"/>
    <x v="1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x v="1"/>
    <x v="1"/>
    <x v="1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x v="4"/>
    <x v="4"/>
    <x v="4"/>
    <n v="1317"/>
    <n v="13.24"/>
    <n v="25.98"/>
    <x v="4"/>
    <x v="29"/>
    <n v="2"/>
    <x v="1"/>
    <s v="1"/>
  </r>
  <r>
    <x v="61435"/>
    <x v="1588"/>
    <x v="11"/>
    <x v="4"/>
    <x v="0"/>
    <x v="0"/>
    <x v="5299"/>
    <x v="4"/>
    <x v="4"/>
    <x v="4"/>
    <n v="1684"/>
    <n v="5.6"/>
    <n v="16.89"/>
    <x v="6"/>
    <x v="14"/>
    <n v="1"/>
    <x v="1"/>
    <s v="1"/>
  </r>
  <r>
    <x v="61436"/>
    <x v="1588"/>
    <x v="11"/>
    <x v="4"/>
    <x v="0"/>
    <x v="0"/>
    <x v="5299"/>
    <x v="4"/>
    <x v="4"/>
    <x v="4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x v="0"/>
    <x v="0"/>
    <x v="0"/>
    <n v="1658"/>
    <n v="112.16"/>
    <n v="219.98"/>
    <x v="5"/>
    <x v="7"/>
    <n v="2"/>
    <x v="0"/>
    <n v="1.284"/>
  </r>
  <r>
    <x v="61438"/>
    <x v="1588"/>
    <x v="11"/>
    <x v="4"/>
    <x v="0"/>
    <x v="0"/>
    <x v="11804"/>
    <x v="0"/>
    <x v="0"/>
    <x v="0"/>
    <n v="713"/>
    <n v="441.48"/>
    <n v="960"/>
    <x v="2"/>
    <x v="8"/>
    <n v="6"/>
    <x v="0"/>
    <n v="1.284"/>
  </r>
  <r>
    <x v="61439"/>
    <x v="1588"/>
    <x v="11"/>
    <x v="4"/>
    <x v="0"/>
    <x v="0"/>
    <x v="11804"/>
    <x v="0"/>
    <x v="0"/>
    <x v="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x v="0"/>
    <x v="0"/>
    <x v="0"/>
    <n v="1561"/>
    <n v="399.57"/>
    <n v="1206"/>
    <x v="4"/>
    <x v="5"/>
    <n v="3"/>
    <x v="0"/>
    <n v="1.284"/>
  </r>
  <r>
    <x v="61441"/>
    <x v="1588"/>
    <x v="11"/>
    <x v="4"/>
    <x v="0"/>
    <x v="0"/>
    <x v="2540"/>
    <x v="12"/>
    <x v="2"/>
    <x v="12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x v="12"/>
    <x v="2"/>
    <x v="12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x v="12"/>
    <x v="2"/>
    <x v="12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x v="12"/>
    <x v="2"/>
    <x v="12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x v="1"/>
    <x v="1"/>
    <x v="1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x v="1"/>
    <x v="1"/>
    <x v="1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x v="1"/>
    <x v="1"/>
    <x v="1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x v="1"/>
    <x v="1"/>
    <x v="1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x v="2"/>
    <x v="2"/>
    <x v="2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x v="55"/>
    <x v="4"/>
    <x v="1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x v="44"/>
    <x v="4"/>
    <x v="10"/>
    <n v="431"/>
    <n v="376.26"/>
    <n v="738"/>
    <x v="2"/>
    <x v="6"/>
    <n v="2"/>
    <x v="1"/>
    <s v="1"/>
  </r>
  <r>
    <x v="61452"/>
    <x v="1588"/>
    <x v="11"/>
    <x v="4"/>
    <x v="0"/>
    <x v="0"/>
    <x v="6281"/>
    <x v="44"/>
    <x v="4"/>
    <x v="10"/>
    <n v="895"/>
    <n v="63.84"/>
    <n v="125.19"/>
    <x v="2"/>
    <x v="16"/>
    <n v="3"/>
    <x v="1"/>
    <s v="1"/>
  </r>
  <r>
    <x v="61453"/>
    <x v="1588"/>
    <x v="11"/>
    <x v="4"/>
    <x v="0"/>
    <x v="0"/>
    <x v="6281"/>
    <x v="44"/>
    <x v="4"/>
    <x v="1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x v="44"/>
    <x v="4"/>
    <x v="10"/>
    <n v="1678"/>
    <n v="22.4"/>
    <n v="67.56"/>
    <x v="6"/>
    <x v="14"/>
    <n v="4"/>
    <x v="1"/>
    <s v="1"/>
  </r>
  <r>
    <x v="61455"/>
    <x v="1588"/>
    <x v="11"/>
    <x v="4"/>
    <x v="0"/>
    <x v="0"/>
    <x v="6281"/>
    <x v="44"/>
    <x v="4"/>
    <x v="10"/>
    <n v="1681"/>
    <n v="3.17"/>
    <n v="6.89"/>
    <x v="6"/>
    <x v="14"/>
    <n v="1"/>
    <x v="1"/>
    <s v="1"/>
  </r>
  <r>
    <x v="61456"/>
    <x v="1588"/>
    <x v="11"/>
    <x v="4"/>
    <x v="0"/>
    <x v="0"/>
    <x v="6281"/>
    <x v="44"/>
    <x v="4"/>
    <x v="10"/>
    <n v="1669"/>
    <n v="6.34"/>
    <n v="13.78"/>
    <x v="6"/>
    <x v="14"/>
    <n v="2"/>
    <x v="1"/>
    <s v="1"/>
  </r>
  <r>
    <x v="61457"/>
    <x v="1588"/>
    <x v="11"/>
    <x v="4"/>
    <x v="0"/>
    <x v="0"/>
    <x v="6281"/>
    <x v="44"/>
    <x v="4"/>
    <x v="1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x v="55"/>
    <x v="4"/>
    <x v="1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x v="55"/>
    <x v="4"/>
    <x v="10"/>
    <n v="1491"/>
    <n v="210.62"/>
    <n v="458"/>
    <x v="4"/>
    <x v="5"/>
    <n v="2"/>
    <x v="1"/>
    <s v="1"/>
  </r>
  <r>
    <x v="61460"/>
    <x v="1588"/>
    <x v="11"/>
    <x v="4"/>
    <x v="1439"/>
    <x v="4"/>
    <x v="667"/>
    <x v="1"/>
    <x v="1"/>
    <x v="1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x v="1"/>
    <x v="1"/>
    <x v="1"/>
    <n v="62"/>
    <n v="83.24"/>
    <n v="181"/>
    <x v="7"/>
    <x v="18"/>
    <n v="1"/>
    <x v="1"/>
    <s v="1"/>
  </r>
  <r>
    <x v="61462"/>
    <x v="1588"/>
    <x v="11"/>
    <x v="4"/>
    <x v="0"/>
    <x v="0"/>
    <x v="5045"/>
    <x v="26"/>
    <x v="4"/>
    <x v="22"/>
    <n v="1610"/>
    <n v="576.48"/>
    <n v="1739.94"/>
    <x v="5"/>
    <x v="7"/>
    <n v="6"/>
    <x v="1"/>
    <s v="1"/>
  </r>
  <r>
    <x v="61463"/>
    <x v="1588"/>
    <x v="11"/>
    <x v="4"/>
    <x v="0"/>
    <x v="0"/>
    <x v="7098"/>
    <x v="35"/>
    <x v="4"/>
    <x v="3"/>
    <n v="1622"/>
    <n v="435.36"/>
    <n v="1314"/>
    <x v="5"/>
    <x v="7"/>
    <n v="6"/>
    <x v="1"/>
    <s v="1"/>
  </r>
  <r>
    <x v="61464"/>
    <x v="1588"/>
    <x v="11"/>
    <x v="4"/>
    <x v="0"/>
    <x v="0"/>
    <x v="7098"/>
    <x v="35"/>
    <x v="4"/>
    <x v="3"/>
    <n v="418"/>
    <n v="275.26"/>
    <n v="539.9"/>
    <x v="2"/>
    <x v="6"/>
    <n v="2"/>
    <x v="1"/>
    <s v="1"/>
  </r>
  <r>
    <x v="61465"/>
    <x v="1588"/>
    <x v="11"/>
    <x v="4"/>
    <x v="0"/>
    <x v="0"/>
    <x v="7098"/>
    <x v="35"/>
    <x v="4"/>
    <x v="3"/>
    <n v="1719"/>
    <n v="32.25"/>
    <n v="70.13"/>
    <x v="6"/>
    <x v="13"/>
    <n v="1"/>
    <x v="1"/>
    <s v="1"/>
  </r>
  <r>
    <x v="61466"/>
    <x v="1589"/>
    <x v="11"/>
    <x v="4"/>
    <x v="0"/>
    <x v="0"/>
    <x v="5637"/>
    <x v="47"/>
    <x v="2"/>
    <x v="9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x v="47"/>
    <x v="2"/>
    <x v="9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x v="47"/>
    <x v="2"/>
    <x v="9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x v="47"/>
    <x v="2"/>
    <x v="9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x v="36"/>
    <x v="8"/>
    <x v="1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x v="36"/>
    <x v="8"/>
    <x v="1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x v="36"/>
    <x v="8"/>
    <x v="1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x v="36"/>
    <x v="8"/>
    <x v="1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x v="36"/>
    <x v="8"/>
    <x v="1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x v="36"/>
    <x v="8"/>
    <x v="1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x v="1"/>
    <x v="1"/>
    <x v="1"/>
    <n v="665"/>
    <n v="208"/>
    <n v="408"/>
    <x v="2"/>
    <x v="8"/>
    <n v="4"/>
    <x v="1"/>
    <s v="1"/>
  </r>
  <r>
    <x v="61477"/>
    <x v="1589"/>
    <x v="11"/>
    <x v="4"/>
    <x v="1438"/>
    <x v="12"/>
    <x v="11808"/>
    <x v="1"/>
    <x v="1"/>
    <x v="1"/>
    <n v="2423"/>
    <n v="61.17"/>
    <n v="119.97"/>
    <x v="1"/>
    <x v="17"/>
    <n v="3"/>
    <x v="1"/>
    <s v="1"/>
  </r>
  <r>
    <x v="61478"/>
    <x v="1589"/>
    <x v="11"/>
    <x v="4"/>
    <x v="1438"/>
    <x v="12"/>
    <x v="11808"/>
    <x v="1"/>
    <x v="1"/>
    <x v="1"/>
    <n v="1650"/>
    <n v="672.56"/>
    <n v="2029.93"/>
    <x v="5"/>
    <x v="7"/>
    <n v="7"/>
    <x v="1"/>
    <s v="1"/>
  </r>
  <r>
    <x v="61479"/>
    <x v="1589"/>
    <x v="11"/>
    <x v="4"/>
    <x v="1438"/>
    <x v="12"/>
    <x v="11808"/>
    <x v="1"/>
    <x v="1"/>
    <x v="1"/>
    <n v="1594"/>
    <n v="5.09"/>
    <n v="9.99"/>
    <x v="5"/>
    <x v="7"/>
    <n v="1"/>
    <x v="1"/>
    <s v="1"/>
  </r>
  <r>
    <x v="61480"/>
    <x v="1589"/>
    <x v="11"/>
    <x v="4"/>
    <x v="0"/>
    <x v="0"/>
    <x v="385"/>
    <x v="8"/>
    <x v="4"/>
    <x v="8"/>
    <n v="443"/>
    <n v="1283.92"/>
    <n v="2792"/>
    <x v="2"/>
    <x v="6"/>
    <n v="8"/>
    <x v="1"/>
    <s v="1"/>
  </r>
  <r>
    <x v="61481"/>
    <x v="1589"/>
    <x v="11"/>
    <x v="4"/>
    <x v="0"/>
    <x v="0"/>
    <x v="10023"/>
    <x v="38"/>
    <x v="2"/>
    <x v="12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x v="38"/>
    <x v="2"/>
    <x v="12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x v="38"/>
    <x v="2"/>
    <x v="12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x v="23"/>
    <x v="4"/>
    <x v="11"/>
    <n v="258"/>
    <n v="1798.96"/>
    <n v="3912"/>
    <x v="3"/>
    <x v="23"/>
    <n v="8"/>
    <x v="1"/>
    <s v="1"/>
  </r>
  <r>
    <x v="61485"/>
    <x v="1589"/>
    <x v="11"/>
    <x v="4"/>
    <x v="0"/>
    <x v="0"/>
    <x v="6665"/>
    <x v="23"/>
    <x v="4"/>
    <x v="11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x v="23"/>
    <x v="4"/>
    <x v="11"/>
    <n v="1654"/>
    <n v="689.12"/>
    <n v="2079.92"/>
    <x v="5"/>
    <x v="7"/>
    <n v="8"/>
    <x v="1"/>
    <s v="1"/>
  </r>
  <r>
    <x v="61487"/>
    <x v="1589"/>
    <x v="11"/>
    <x v="4"/>
    <x v="1442"/>
    <x v="14"/>
    <x v="3892"/>
    <x v="1"/>
    <x v="1"/>
    <x v="1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x v="1"/>
    <x v="1"/>
    <x v="1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x v="19"/>
    <x v="4"/>
    <x v="18"/>
    <n v="59"/>
    <n v="795.3"/>
    <n v="1560"/>
    <x v="7"/>
    <x v="18"/>
    <n v="10"/>
    <x v="1"/>
    <s v="1"/>
  </r>
  <r>
    <x v="61490"/>
    <x v="1589"/>
    <x v="11"/>
    <x v="4"/>
    <x v="1439"/>
    <x v="11"/>
    <x v="8385"/>
    <x v="1"/>
    <x v="1"/>
    <x v="1"/>
    <n v="443"/>
    <n v="160.49"/>
    <n v="349"/>
    <x v="2"/>
    <x v="6"/>
    <n v="1"/>
    <x v="1"/>
    <s v="1"/>
  </r>
  <r>
    <x v="61491"/>
    <x v="1589"/>
    <x v="11"/>
    <x v="4"/>
    <x v="1439"/>
    <x v="11"/>
    <x v="8385"/>
    <x v="1"/>
    <x v="1"/>
    <x v="1"/>
    <n v="2087"/>
    <n v="2546.25"/>
    <n v="5537"/>
    <x v="1"/>
    <x v="25"/>
    <n v="7"/>
    <x v="1"/>
    <s v="1"/>
  </r>
  <r>
    <x v="61492"/>
    <x v="1589"/>
    <x v="11"/>
    <x v="4"/>
    <x v="1439"/>
    <x v="11"/>
    <x v="8385"/>
    <x v="1"/>
    <x v="1"/>
    <x v="1"/>
    <n v="1353"/>
    <n v="99.28"/>
    <n v="215.92"/>
    <x v="4"/>
    <x v="29"/>
    <n v="8"/>
    <x v="1"/>
    <s v="1"/>
  </r>
  <r>
    <x v="61493"/>
    <x v="1589"/>
    <x v="11"/>
    <x v="4"/>
    <x v="1440"/>
    <x v="8"/>
    <x v="7001"/>
    <x v="1"/>
    <x v="1"/>
    <x v="1"/>
    <n v="88"/>
    <n v="49.69"/>
    <n v="149.99"/>
    <x v="7"/>
    <x v="26"/>
    <n v="1"/>
    <x v="1"/>
    <s v="1"/>
  </r>
  <r>
    <x v="61494"/>
    <x v="1589"/>
    <x v="11"/>
    <x v="4"/>
    <x v="0"/>
    <x v="0"/>
    <x v="9036"/>
    <x v="45"/>
    <x v="4"/>
    <x v="10"/>
    <n v="168"/>
    <n v="59.32"/>
    <n v="129"/>
    <x v="3"/>
    <x v="28"/>
    <n v="1"/>
    <x v="1"/>
    <s v="1"/>
  </r>
  <r>
    <x v="61495"/>
    <x v="1589"/>
    <x v="11"/>
    <x v="4"/>
    <x v="0"/>
    <x v="0"/>
    <x v="9036"/>
    <x v="45"/>
    <x v="4"/>
    <x v="1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x v="1"/>
    <x v="1"/>
    <x v="1"/>
    <n v="1660"/>
    <n v="672.56"/>
    <n v="2029.93"/>
    <x v="5"/>
    <x v="7"/>
    <n v="7"/>
    <x v="1"/>
    <s v="1"/>
  </r>
  <r>
    <x v="61497"/>
    <x v="1589"/>
    <x v="11"/>
    <x v="4"/>
    <x v="1439"/>
    <x v="11"/>
    <x v="3899"/>
    <x v="1"/>
    <x v="1"/>
    <x v="1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x v="1"/>
    <x v="1"/>
    <x v="1"/>
    <n v="1307"/>
    <n v="31.27"/>
    <n v="68"/>
    <x v="0"/>
    <x v="0"/>
    <n v="1"/>
    <x v="1"/>
    <s v="1"/>
  </r>
  <r>
    <x v="61499"/>
    <x v="1589"/>
    <x v="11"/>
    <x v="4"/>
    <x v="0"/>
    <x v="0"/>
    <x v="2505"/>
    <x v="14"/>
    <x v="4"/>
    <x v="14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x v="8"/>
    <x v="4"/>
    <x v="8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x v="1"/>
    <x v="1"/>
    <x v="1"/>
    <n v="1333"/>
    <n v="45.51"/>
    <n v="98.97"/>
    <x v="4"/>
    <x v="29"/>
    <n v="3"/>
    <x v="1"/>
    <s v="1"/>
  </r>
  <r>
    <x v="61502"/>
    <x v="1589"/>
    <x v="11"/>
    <x v="4"/>
    <x v="1438"/>
    <x v="12"/>
    <x v="6580"/>
    <x v="1"/>
    <x v="1"/>
    <x v="1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x v="1"/>
    <x v="1"/>
    <x v="1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x v="42"/>
    <x v="6"/>
    <x v="29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x v="42"/>
    <x v="6"/>
    <x v="29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x v="42"/>
    <x v="6"/>
    <x v="29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x v="42"/>
    <x v="6"/>
    <x v="29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x v="42"/>
    <x v="6"/>
    <x v="29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x v="14"/>
    <x v="4"/>
    <x v="14"/>
    <n v="84"/>
    <n v="45.98"/>
    <n v="99.99"/>
    <x v="7"/>
    <x v="26"/>
    <n v="1"/>
    <x v="1"/>
    <s v="1"/>
  </r>
  <r>
    <x v="61510"/>
    <x v="1589"/>
    <x v="11"/>
    <x v="4"/>
    <x v="0"/>
    <x v="0"/>
    <x v="5928"/>
    <x v="49"/>
    <x v="4"/>
    <x v="10"/>
    <n v="1548"/>
    <n v="489.28"/>
    <n v="1064"/>
    <x v="4"/>
    <x v="5"/>
    <n v="4"/>
    <x v="1"/>
    <s v="1"/>
  </r>
  <r>
    <x v="61511"/>
    <x v="1589"/>
    <x v="11"/>
    <x v="4"/>
    <x v="1439"/>
    <x v="11"/>
    <x v="7346"/>
    <x v="1"/>
    <x v="1"/>
    <x v="1"/>
    <n v="513"/>
    <n v="100.94"/>
    <n v="198"/>
    <x v="2"/>
    <x v="30"/>
    <n v="2"/>
    <x v="1"/>
    <s v="1"/>
  </r>
  <r>
    <x v="61512"/>
    <x v="1589"/>
    <x v="11"/>
    <x v="4"/>
    <x v="0"/>
    <x v="0"/>
    <x v="5987"/>
    <x v="39"/>
    <x v="7"/>
    <x v="20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x v="56"/>
    <x v="4"/>
    <x v="18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x v="56"/>
    <x v="4"/>
    <x v="18"/>
    <n v="1349"/>
    <n v="15.27"/>
    <n v="29.97"/>
    <x v="4"/>
    <x v="29"/>
    <n v="3"/>
    <x v="1"/>
    <s v="1"/>
  </r>
  <r>
    <x v="61515"/>
    <x v="1589"/>
    <x v="11"/>
    <x v="4"/>
    <x v="0"/>
    <x v="0"/>
    <x v="4646"/>
    <x v="56"/>
    <x v="4"/>
    <x v="18"/>
    <n v="428"/>
    <n v="321.05"/>
    <n v="969"/>
    <x v="2"/>
    <x v="6"/>
    <n v="1"/>
    <x v="1"/>
    <s v="1"/>
  </r>
  <r>
    <x v="61516"/>
    <x v="1589"/>
    <x v="11"/>
    <x v="4"/>
    <x v="0"/>
    <x v="0"/>
    <x v="4646"/>
    <x v="56"/>
    <x v="4"/>
    <x v="18"/>
    <n v="1490"/>
    <n v="131.54"/>
    <n v="258"/>
    <x v="4"/>
    <x v="5"/>
    <n v="2"/>
    <x v="1"/>
    <s v="1"/>
  </r>
  <r>
    <x v="61517"/>
    <x v="1589"/>
    <x v="11"/>
    <x v="4"/>
    <x v="0"/>
    <x v="0"/>
    <x v="4634"/>
    <x v="53"/>
    <x v="8"/>
    <x v="31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x v="24"/>
    <x v="4"/>
    <x v="20"/>
    <n v="1679"/>
    <n v="14"/>
    <n v="27.5"/>
    <x v="6"/>
    <x v="14"/>
    <n v="5"/>
    <x v="1"/>
    <s v="1"/>
  </r>
  <r>
    <x v="61519"/>
    <x v="1589"/>
    <x v="11"/>
    <x v="4"/>
    <x v="0"/>
    <x v="0"/>
    <x v="1495"/>
    <x v="24"/>
    <x v="4"/>
    <x v="20"/>
    <n v="1663"/>
    <n v="3.17"/>
    <n v="6.89"/>
    <x v="6"/>
    <x v="14"/>
    <n v="1"/>
    <x v="1"/>
    <s v="1"/>
  </r>
  <r>
    <x v="61520"/>
    <x v="1589"/>
    <x v="11"/>
    <x v="4"/>
    <x v="0"/>
    <x v="0"/>
    <x v="1495"/>
    <x v="24"/>
    <x v="4"/>
    <x v="20"/>
    <n v="1212"/>
    <n v="734.16"/>
    <n v="1440"/>
    <x v="0"/>
    <x v="9"/>
    <n v="8"/>
    <x v="1"/>
    <s v="1"/>
  </r>
  <r>
    <x v="61521"/>
    <x v="1589"/>
    <x v="11"/>
    <x v="4"/>
    <x v="1443"/>
    <x v="5"/>
    <x v="2920"/>
    <x v="1"/>
    <x v="1"/>
    <x v="1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x v="1"/>
    <x v="1"/>
    <x v="1"/>
    <n v="62"/>
    <n v="83.24"/>
    <n v="181"/>
    <x v="7"/>
    <x v="18"/>
    <n v="1"/>
    <x v="1"/>
    <s v="1"/>
  </r>
  <r>
    <x v="61523"/>
    <x v="1589"/>
    <x v="11"/>
    <x v="4"/>
    <x v="0"/>
    <x v="0"/>
    <x v="7479"/>
    <x v="45"/>
    <x v="4"/>
    <x v="1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x v="45"/>
    <x v="4"/>
    <x v="1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x v="45"/>
    <x v="4"/>
    <x v="10"/>
    <n v="583"/>
    <n v="582.12"/>
    <n v="1757"/>
    <x v="2"/>
    <x v="11"/>
    <n v="7"/>
    <x v="1"/>
    <s v="1"/>
  </r>
  <r>
    <x v="61526"/>
    <x v="1589"/>
    <x v="11"/>
    <x v="4"/>
    <x v="0"/>
    <x v="0"/>
    <x v="7479"/>
    <x v="45"/>
    <x v="4"/>
    <x v="10"/>
    <n v="1574"/>
    <n v="82.77"/>
    <n v="179.97"/>
    <x v="5"/>
    <x v="7"/>
    <n v="3"/>
    <x v="1"/>
    <s v="1"/>
  </r>
  <r>
    <x v="61527"/>
    <x v="1589"/>
    <x v="11"/>
    <x v="4"/>
    <x v="0"/>
    <x v="0"/>
    <x v="7479"/>
    <x v="45"/>
    <x v="4"/>
    <x v="10"/>
    <n v="1340"/>
    <n v="21.69"/>
    <n v="42.57"/>
    <x v="4"/>
    <x v="29"/>
    <n v="3"/>
    <x v="1"/>
    <s v="1"/>
  </r>
  <r>
    <x v="61528"/>
    <x v="1589"/>
    <x v="11"/>
    <x v="4"/>
    <x v="0"/>
    <x v="0"/>
    <x v="7479"/>
    <x v="45"/>
    <x v="4"/>
    <x v="10"/>
    <n v="1654"/>
    <n v="861.4"/>
    <n v="2599.9"/>
    <x v="5"/>
    <x v="7"/>
    <n v="10"/>
    <x v="1"/>
    <s v="1"/>
  </r>
  <r>
    <x v="61529"/>
    <x v="1590"/>
    <x v="11"/>
    <x v="4"/>
    <x v="1438"/>
    <x v="14"/>
    <x v="11811"/>
    <x v="1"/>
    <x v="1"/>
    <x v="1"/>
    <n v="2338"/>
    <n v="61.17"/>
    <n v="119.99"/>
    <x v="1"/>
    <x v="22"/>
    <n v="1"/>
    <x v="1"/>
    <s v="1"/>
  </r>
  <r>
    <x v="61530"/>
    <x v="1590"/>
    <x v="11"/>
    <x v="4"/>
    <x v="1438"/>
    <x v="14"/>
    <x v="11811"/>
    <x v="1"/>
    <x v="1"/>
    <x v="1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x v="1"/>
    <x v="1"/>
    <x v="1"/>
    <n v="1664"/>
    <n v="16.52"/>
    <n v="35.96"/>
    <x v="6"/>
    <x v="14"/>
    <n v="4"/>
    <x v="1"/>
    <s v="1"/>
  </r>
  <r>
    <x v="61532"/>
    <x v="1591"/>
    <x v="11"/>
    <x v="4"/>
    <x v="1443"/>
    <x v="8"/>
    <x v="7961"/>
    <x v="1"/>
    <x v="1"/>
    <x v="1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x v="1"/>
    <x v="1"/>
    <x v="1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x v="1"/>
    <x v="1"/>
    <x v="1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x v="1"/>
    <x v="1"/>
    <x v="1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x v="1"/>
    <x v="1"/>
    <x v="1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x v="1"/>
    <x v="1"/>
    <x v="1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x v="1"/>
    <x v="1"/>
    <x v="1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x v="1"/>
    <x v="1"/>
    <x v="1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x v="1"/>
    <x v="1"/>
    <x v="1"/>
    <n v="785"/>
    <n v="26.22"/>
    <n v="57"/>
    <x v="2"/>
    <x v="16"/>
    <n v="6"/>
    <x v="1"/>
    <s v="1"/>
  </r>
  <r>
    <x v="61541"/>
    <x v="1591"/>
    <x v="11"/>
    <x v="4"/>
    <x v="0"/>
    <x v="0"/>
    <x v="1309"/>
    <x v="35"/>
    <x v="4"/>
    <x v="3"/>
    <n v="443"/>
    <n v="160.49"/>
    <n v="349"/>
    <x v="2"/>
    <x v="6"/>
    <n v="1"/>
    <x v="1"/>
    <s v="1"/>
  </r>
  <r>
    <x v="61542"/>
    <x v="1591"/>
    <x v="11"/>
    <x v="4"/>
    <x v="0"/>
    <x v="0"/>
    <x v="1163"/>
    <x v="24"/>
    <x v="4"/>
    <x v="20"/>
    <n v="1650"/>
    <n v="384.32"/>
    <n v="1159.96"/>
    <x v="5"/>
    <x v="7"/>
    <n v="4"/>
    <x v="1"/>
    <s v="1"/>
  </r>
  <r>
    <x v="61543"/>
    <x v="1591"/>
    <x v="11"/>
    <x v="4"/>
    <x v="0"/>
    <x v="0"/>
    <x v="529"/>
    <x v="47"/>
    <x v="2"/>
    <x v="9"/>
    <n v="1640"/>
    <n v="30.32"/>
    <n v="91.56"/>
    <x v="5"/>
    <x v="7"/>
    <n v="4"/>
    <x v="2"/>
    <n v="0.7399"/>
  </r>
  <r>
    <x v="61544"/>
    <x v="1591"/>
    <x v="11"/>
    <x v="4"/>
    <x v="1440"/>
    <x v="11"/>
    <x v="7015"/>
    <x v="1"/>
    <x v="1"/>
    <x v="1"/>
    <n v="1649"/>
    <n v="516.84"/>
    <n v="1559.94"/>
    <x v="5"/>
    <x v="7"/>
    <n v="6"/>
    <x v="1"/>
    <s v="1"/>
  </r>
  <r>
    <x v="61545"/>
    <x v="1591"/>
    <x v="11"/>
    <x v="4"/>
    <x v="1440"/>
    <x v="11"/>
    <x v="7015"/>
    <x v="1"/>
    <x v="1"/>
    <x v="1"/>
    <n v="1491"/>
    <n v="105.31"/>
    <n v="229"/>
    <x v="4"/>
    <x v="5"/>
    <n v="1"/>
    <x v="1"/>
    <s v="1"/>
  </r>
  <r>
    <x v="61546"/>
    <x v="1591"/>
    <x v="11"/>
    <x v="4"/>
    <x v="0"/>
    <x v="0"/>
    <x v="11812"/>
    <x v="54"/>
    <x v="7"/>
    <x v="32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x v="54"/>
    <x v="7"/>
    <x v="32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x v="54"/>
    <x v="7"/>
    <x v="32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x v="54"/>
    <x v="7"/>
    <x v="32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x v="54"/>
    <x v="7"/>
    <x v="32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x v="54"/>
    <x v="7"/>
    <x v="32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x v="1"/>
    <x v="1"/>
    <x v="1"/>
    <n v="1492"/>
    <n v="329.73"/>
    <n v="717"/>
    <x v="4"/>
    <x v="5"/>
    <n v="3"/>
    <x v="1"/>
    <s v="1"/>
  </r>
  <r>
    <x v="61553"/>
    <x v="1591"/>
    <x v="11"/>
    <x v="4"/>
    <x v="0"/>
    <x v="0"/>
    <x v="11813"/>
    <x v="4"/>
    <x v="4"/>
    <x v="4"/>
    <n v="1748"/>
    <n v="144.44"/>
    <n v="436"/>
    <x v="6"/>
    <x v="13"/>
    <n v="4"/>
    <x v="1"/>
    <s v="1"/>
  </r>
  <r>
    <x v="61554"/>
    <x v="1591"/>
    <x v="11"/>
    <x v="4"/>
    <x v="0"/>
    <x v="0"/>
    <x v="11813"/>
    <x v="4"/>
    <x v="4"/>
    <x v="4"/>
    <n v="1693"/>
    <n v="22.12"/>
    <n v="48.16"/>
    <x v="6"/>
    <x v="14"/>
    <n v="7"/>
    <x v="1"/>
    <s v="1"/>
  </r>
  <r>
    <x v="61555"/>
    <x v="1592"/>
    <x v="11"/>
    <x v="4"/>
    <x v="1441"/>
    <x v="14"/>
    <x v="6402"/>
    <x v="1"/>
    <x v="1"/>
    <x v="1"/>
    <n v="131"/>
    <n v="101.97"/>
    <n v="200"/>
    <x v="3"/>
    <x v="4"/>
    <n v="1"/>
    <x v="1"/>
    <s v="1"/>
  </r>
  <r>
    <x v="61556"/>
    <x v="1592"/>
    <x v="11"/>
    <x v="4"/>
    <x v="0"/>
    <x v="0"/>
    <x v="3419"/>
    <x v="2"/>
    <x v="2"/>
    <x v="2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x v="49"/>
    <x v="4"/>
    <x v="10"/>
    <n v="1267"/>
    <n v="127.35"/>
    <n v="249.8"/>
    <x v="0"/>
    <x v="0"/>
    <n v="5"/>
    <x v="1"/>
    <s v="1"/>
  </r>
  <r>
    <x v="61558"/>
    <x v="1592"/>
    <x v="11"/>
    <x v="4"/>
    <x v="1441"/>
    <x v="14"/>
    <x v="3496"/>
    <x v="1"/>
    <x v="1"/>
    <x v="1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x v="37"/>
    <x v="5"/>
    <x v="9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x v="37"/>
    <x v="5"/>
    <x v="9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x v="37"/>
    <x v="5"/>
    <x v="9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x v="37"/>
    <x v="5"/>
    <x v="9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x v="1"/>
    <x v="1"/>
    <x v="1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x v="2"/>
    <x v="2"/>
    <x v="2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x v="2"/>
    <x v="2"/>
    <x v="2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x v="39"/>
    <x v="7"/>
    <x v="20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x v="39"/>
    <x v="7"/>
    <x v="20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x v="39"/>
    <x v="7"/>
    <x v="20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x v="30"/>
    <x v="4"/>
    <x v="10"/>
    <n v="2094"/>
    <n v="262.56"/>
    <n v="515"/>
    <x v="1"/>
    <x v="25"/>
    <n v="2"/>
    <x v="1"/>
    <s v="1"/>
  </r>
  <r>
    <x v="61570"/>
    <x v="1592"/>
    <x v="11"/>
    <x v="4"/>
    <x v="0"/>
    <x v="0"/>
    <x v="6726"/>
    <x v="6"/>
    <x v="0"/>
    <x v="6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x v="6"/>
    <x v="0"/>
    <x v="6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x v="6"/>
    <x v="0"/>
    <x v="6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x v="12"/>
    <x v="2"/>
    <x v="12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x v="1"/>
    <x v="1"/>
    <x v="1"/>
    <n v="1614"/>
    <n v="258.42"/>
    <n v="779.97"/>
    <x v="5"/>
    <x v="7"/>
    <n v="3"/>
    <x v="1"/>
    <s v="1"/>
  </r>
  <r>
    <x v="61575"/>
    <x v="1592"/>
    <x v="11"/>
    <x v="4"/>
    <x v="1441"/>
    <x v="14"/>
    <x v="7537"/>
    <x v="1"/>
    <x v="1"/>
    <x v="1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x v="1"/>
    <x v="1"/>
    <x v="1"/>
    <n v="1656"/>
    <n v="514.99"/>
    <n v="1119.93"/>
    <x v="5"/>
    <x v="7"/>
    <n v="7"/>
    <x v="1"/>
    <s v="1"/>
  </r>
  <r>
    <x v="61577"/>
    <x v="1592"/>
    <x v="11"/>
    <x v="4"/>
    <x v="1441"/>
    <x v="14"/>
    <x v="7537"/>
    <x v="1"/>
    <x v="1"/>
    <x v="1"/>
    <n v="61"/>
    <n v="83.24"/>
    <n v="181"/>
    <x v="7"/>
    <x v="18"/>
    <n v="1"/>
    <x v="1"/>
    <s v="1"/>
  </r>
  <r>
    <x v="61578"/>
    <x v="1592"/>
    <x v="11"/>
    <x v="4"/>
    <x v="1441"/>
    <x v="14"/>
    <x v="7537"/>
    <x v="1"/>
    <x v="1"/>
    <x v="1"/>
    <n v="168"/>
    <n v="237.28"/>
    <n v="516"/>
    <x v="3"/>
    <x v="28"/>
    <n v="4"/>
    <x v="1"/>
    <s v="1"/>
  </r>
  <r>
    <x v="61579"/>
    <x v="1592"/>
    <x v="11"/>
    <x v="4"/>
    <x v="1441"/>
    <x v="14"/>
    <x v="7537"/>
    <x v="1"/>
    <x v="1"/>
    <x v="1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x v="1"/>
    <x v="1"/>
    <x v="1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x v="1"/>
    <x v="1"/>
    <x v="1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x v="1"/>
    <x v="1"/>
    <x v="1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x v="1"/>
    <x v="1"/>
    <x v="1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x v="1"/>
    <x v="1"/>
    <x v="1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x v="1"/>
    <x v="1"/>
    <x v="1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x v="42"/>
    <x v="6"/>
    <x v="29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x v="42"/>
    <x v="6"/>
    <x v="29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x v="42"/>
    <x v="6"/>
    <x v="29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x v="32"/>
    <x v="6"/>
    <x v="26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x v="0"/>
    <x v="0"/>
    <x v="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x v="1"/>
    <x v="1"/>
    <x v="1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x v="4"/>
    <x v="4"/>
    <x v="4"/>
    <n v="439"/>
    <n v="257.06"/>
    <n v="559"/>
    <x v="2"/>
    <x v="6"/>
    <n v="1"/>
    <x v="1"/>
    <s v="1"/>
  </r>
  <r>
    <x v="61593"/>
    <x v="1593"/>
    <x v="11"/>
    <x v="4"/>
    <x v="0"/>
    <x v="0"/>
    <x v="7846"/>
    <x v="4"/>
    <x v="4"/>
    <x v="4"/>
    <n v="490"/>
    <n v="287.92"/>
    <n v="869"/>
    <x v="2"/>
    <x v="30"/>
    <n v="1"/>
    <x v="1"/>
    <s v="1"/>
  </r>
  <r>
    <x v="61594"/>
    <x v="1593"/>
    <x v="11"/>
    <x v="4"/>
    <x v="0"/>
    <x v="0"/>
    <x v="11333"/>
    <x v="20"/>
    <x v="4"/>
    <x v="10"/>
    <n v="1663"/>
    <n v="3.17"/>
    <n v="6.89"/>
    <x v="6"/>
    <x v="14"/>
    <n v="1"/>
    <x v="1"/>
    <s v="1"/>
  </r>
  <r>
    <x v="61595"/>
    <x v="1593"/>
    <x v="11"/>
    <x v="4"/>
    <x v="0"/>
    <x v="0"/>
    <x v="11333"/>
    <x v="20"/>
    <x v="4"/>
    <x v="10"/>
    <n v="1566"/>
    <n v="122.32"/>
    <n v="266"/>
    <x v="4"/>
    <x v="5"/>
    <n v="1"/>
    <x v="1"/>
    <s v="1"/>
  </r>
  <r>
    <x v="61596"/>
    <x v="1593"/>
    <x v="11"/>
    <x v="4"/>
    <x v="0"/>
    <x v="0"/>
    <x v="1744"/>
    <x v="24"/>
    <x v="4"/>
    <x v="20"/>
    <n v="1213"/>
    <n v="260.01"/>
    <n v="510"/>
    <x v="0"/>
    <x v="9"/>
    <n v="3"/>
    <x v="1"/>
    <s v="1"/>
  </r>
  <r>
    <x v="61597"/>
    <x v="1593"/>
    <x v="11"/>
    <x v="4"/>
    <x v="0"/>
    <x v="0"/>
    <x v="1744"/>
    <x v="24"/>
    <x v="4"/>
    <x v="20"/>
    <n v="1683"/>
    <n v="10.16"/>
    <n v="19.96"/>
    <x v="6"/>
    <x v="14"/>
    <n v="4"/>
    <x v="1"/>
    <s v="1"/>
  </r>
  <r>
    <x v="61598"/>
    <x v="1593"/>
    <x v="11"/>
    <x v="4"/>
    <x v="0"/>
    <x v="0"/>
    <x v="1744"/>
    <x v="24"/>
    <x v="4"/>
    <x v="20"/>
    <n v="1602"/>
    <n v="165.54"/>
    <n v="359.98"/>
    <x v="5"/>
    <x v="7"/>
    <n v="2"/>
    <x v="1"/>
    <s v="1"/>
  </r>
  <r>
    <x v="61599"/>
    <x v="1593"/>
    <x v="11"/>
    <x v="4"/>
    <x v="0"/>
    <x v="0"/>
    <x v="1744"/>
    <x v="24"/>
    <x v="4"/>
    <x v="20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x v="26"/>
    <x v="4"/>
    <x v="22"/>
    <n v="439"/>
    <n v="2056.48"/>
    <n v="4472"/>
    <x v="2"/>
    <x v="6"/>
    <n v="8"/>
    <x v="1"/>
    <s v="1"/>
  </r>
  <r>
    <x v="61601"/>
    <x v="1593"/>
    <x v="11"/>
    <x v="4"/>
    <x v="0"/>
    <x v="0"/>
    <x v="3036"/>
    <x v="26"/>
    <x v="4"/>
    <x v="22"/>
    <n v="1605"/>
    <n v="96.08"/>
    <n v="289.99"/>
    <x v="5"/>
    <x v="7"/>
    <n v="1"/>
    <x v="1"/>
    <s v="1"/>
  </r>
  <r>
    <x v="61602"/>
    <x v="1593"/>
    <x v="11"/>
    <x v="4"/>
    <x v="0"/>
    <x v="0"/>
    <x v="3036"/>
    <x v="26"/>
    <x v="4"/>
    <x v="22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x v="1"/>
    <x v="1"/>
    <x v="1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x v="1"/>
    <x v="1"/>
    <x v="1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x v="18"/>
    <x v="2"/>
    <x v="17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x v="18"/>
    <x v="2"/>
    <x v="17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x v="18"/>
    <x v="2"/>
    <x v="17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x v="19"/>
    <x v="4"/>
    <x v="18"/>
    <n v="1643"/>
    <n v="53.24"/>
    <n v="115.76"/>
    <x v="5"/>
    <x v="7"/>
    <n v="2"/>
    <x v="1"/>
    <s v="1"/>
  </r>
  <r>
    <x v="61609"/>
    <x v="1593"/>
    <x v="11"/>
    <x v="4"/>
    <x v="0"/>
    <x v="0"/>
    <x v="11816"/>
    <x v="19"/>
    <x v="4"/>
    <x v="18"/>
    <n v="583"/>
    <n v="166.32"/>
    <n v="502"/>
    <x v="2"/>
    <x v="11"/>
    <n v="2"/>
    <x v="1"/>
    <s v="1"/>
  </r>
  <r>
    <x v="61610"/>
    <x v="1593"/>
    <x v="11"/>
    <x v="4"/>
    <x v="0"/>
    <x v="0"/>
    <x v="11816"/>
    <x v="19"/>
    <x v="4"/>
    <x v="18"/>
    <n v="1599"/>
    <n v="186.34"/>
    <n v="405.16"/>
    <x v="5"/>
    <x v="7"/>
    <n v="7"/>
    <x v="1"/>
    <s v="1"/>
  </r>
  <r>
    <x v="61611"/>
    <x v="1593"/>
    <x v="11"/>
    <x v="4"/>
    <x v="0"/>
    <x v="0"/>
    <x v="10131"/>
    <x v="16"/>
    <x v="7"/>
    <x v="1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x v="44"/>
    <x v="4"/>
    <x v="10"/>
    <n v="1672"/>
    <n v="5.6"/>
    <n v="16.89"/>
    <x v="6"/>
    <x v="14"/>
    <n v="1"/>
    <x v="1"/>
    <s v="1"/>
  </r>
  <r>
    <x v="61613"/>
    <x v="1593"/>
    <x v="11"/>
    <x v="4"/>
    <x v="0"/>
    <x v="0"/>
    <x v="3385"/>
    <x v="44"/>
    <x v="4"/>
    <x v="10"/>
    <n v="1578"/>
    <n v="145.12"/>
    <n v="438"/>
    <x v="5"/>
    <x v="7"/>
    <n v="2"/>
    <x v="1"/>
    <s v="1"/>
  </r>
  <r>
    <x v="61614"/>
    <x v="1593"/>
    <x v="11"/>
    <x v="4"/>
    <x v="0"/>
    <x v="0"/>
    <x v="10035"/>
    <x v="6"/>
    <x v="0"/>
    <x v="6"/>
    <n v="602"/>
    <n v="1837.6"/>
    <n v="3996"/>
    <x v="2"/>
    <x v="11"/>
    <n v="4"/>
    <x v="0"/>
    <n v="1.2785"/>
  </r>
  <r>
    <x v="61615"/>
    <x v="1593"/>
    <x v="11"/>
    <x v="4"/>
    <x v="0"/>
    <x v="0"/>
    <x v="10035"/>
    <x v="6"/>
    <x v="0"/>
    <x v="6"/>
    <n v="467"/>
    <n v="447.44"/>
    <n v="973"/>
    <x v="2"/>
    <x v="30"/>
    <n v="7"/>
    <x v="0"/>
    <n v="1.2785"/>
  </r>
  <r>
    <x v="61616"/>
    <x v="1593"/>
    <x v="11"/>
    <x v="4"/>
    <x v="0"/>
    <x v="0"/>
    <x v="10035"/>
    <x v="6"/>
    <x v="0"/>
    <x v="6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x v="6"/>
    <x v="0"/>
    <x v="6"/>
    <n v="2507"/>
    <n v="14.52"/>
    <n v="28.44"/>
    <x v="4"/>
    <x v="10"/>
    <n v="6"/>
    <x v="0"/>
    <n v="1.2785"/>
  </r>
  <r>
    <x v="61618"/>
    <x v="1593"/>
    <x v="11"/>
    <x v="4"/>
    <x v="0"/>
    <x v="0"/>
    <x v="10035"/>
    <x v="6"/>
    <x v="0"/>
    <x v="6"/>
    <n v="1347"/>
    <n v="38.64"/>
    <n v="84"/>
    <x v="4"/>
    <x v="29"/>
    <n v="4"/>
    <x v="0"/>
    <n v="1.2785"/>
  </r>
  <r>
    <x v="61619"/>
    <x v="1593"/>
    <x v="11"/>
    <x v="4"/>
    <x v="0"/>
    <x v="0"/>
    <x v="10035"/>
    <x v="6"/>
    <x v="0"/>
    <x v="6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x v="6"/>
    <x v="0"/>
    <x v="6"/>
    <n v="2099"/>
    <n v="262.56"/>
    <n v="515"/>
    <x v="1"/>
    <x v="25"/>
    <n v="2"/>
    <x v="0"/>
    <n v="1.2785"/>
  </r>
  <r>
    <x v="61621"/>
    <x v="1593"/>
    <x v="11"/>
    <x v="4"/>
    <x v="0"/>
    <x v="0"/>
    <x v="7715"/>
    <x v="45"/>
    <x v="4"/>
    <x v="10"/>
    <n v="428"/>
    <n v="642.1"/>
    <n v="1938"/>
    <x v="2"/>
    <x v="6"/>
    <n v="2"/>
    <x v="1"/>
    <s v="1"/>
  </r>
  <r>
    <x v="61622"/>
    <x v="1593"/>
    <x v="11"/>
    <x v="4"/>
    <x v="0"/>
    <x v="0"/>
    <x v="7715"/>
    <x v="45"/>
    <x v="4"/>
    <x v="10"/>
    <n v="1159"/>
    <n v="1007.22"/>
    <n v="3040"/>
    <x v="0"/>
    <x v="9"/>
    <n v="2"/>
    <x v="1"/>
    <s v="1"/>
  </r>
  <r>
    <x v="61623"/>
    <x v="1593"/>
    <x v="11"/>
    <x v="4"/>
    <x v="0"/>
    <x v="0"/>
    <x v="7715"/>
    <x v="45"/>
    <x v="4"/>
    <x v="10"/>
    <n v="114"/>
    <n v="82.83"/>
    <n v="249.99"/>
    <x v="7"/>
    <x v="26"/>
    <n v="1"/>
    <x v="1"/>
    <s v="1"/>
  </r>
  <r>
    <x v="61624"/>
    <x v="1593"/>
    <x v="11"/>
    <x v="4"/>
    <x v="0"/>
    <x v="0"/>
    <x v="6185"/>
    <x v="49"/>
    <x v="4"/>
    <x v="1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x v="57"/>
    <x v="7"/>
    <x v="29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x v="57"/>
    <x v="7"/>
    <x v="29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x v="57"/>
    <x v="7"/>
    <x v="29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x v="57"/>
    <x v="7"/>
    <x v="29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x v="1"/>
    <x v="1"/>
    <x v="1"/>
    <n v="1716"/>
    <n v="32.25"/>
    <n v="70.13"/>
    <x v="6"/>
    <x v="13"/>
    <n v="1"/>
    <x v="0"/>
    <n v="1.2785"/>
  </r>
  <r>
    <x v="61630"/>
    <x v="1593"/>
    <x v="11"/>
    <x v="4"/>
    <x v="0"/>
    <x v="0"/>
    <x v="6935"/>
    <x v="38"/>
    <x v="2"/>
    <x v="12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x v="23"/>
    <x v="4"/>
    <x v="11"/>
    <n v="800"/>
    <n v="15.27"/>
    <n v="29.95"/>
    <x v="2"/>
    <x v="16"/>
    <n v="1"/>
    <x v="1"/>
    <s v="1"/>
  </r>
  <r>
    <x v="61632"/>
    <x v="1593"/>
    <x v="11"/>
    <x v="4"/>
    <x v="0"/>
    <x v="0"/>
    <x v="8166"/>
    <x v="23"/>
    <x v="4"/>
    <x v="11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x v="6"/>
    <x v="0"/>
    <x v="6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x v="23"/>
    <x v="4"/>
    <x v="11"/>
    <n v="1478"/>
    <n v="137.96"/>
    <n v="300"/>
    <x v="4"/>
    <x v="5"/>
    <n v="1"/>
    <x v="1"/>
    <s v="1"/>
  </r>
  <r>
    <x v="61635"/>
    <x v="1594"/>
    <x v="11"/>
    <x v="4"/>
    <x v="1443"/>
    <x v="12"/>
    <x v="5771"/>
    <x v="1"/>
    <x v="1"/>
    <x v="1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x v="1"/>
    <x v="1"/>
    <x v="1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x v="2"/>
    <x v="2"/>
    <x v="2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x v="26"/>
    <x v="4"/>
    <x v="22"/>
    <n v="1418"/>
    <n v="269.48"/>
    <n v="586"/>
    <x v="4"/>
    <x v="19"/>
    <n v="2"/>
    <x v="1"/>
    <s v="1"/>
  </r>
  <r>
    <x v="61639"/>
    <x v="1594"/>
    <x v="11"/>
    <x v="4"/>
    <x v="0"/>
    <x v="0"/>
    <x v="1747"/>
    <x v="26"/>
    <x v="4"/>
    <x v="22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x v="26"/>
    <x v="4"/>
    <x v="22"/>
    <n v="400"/>
    <n v="1045.74"/>
    <n v="2274"/>
    <x v="2"/>
    <x v="3"/>
    <n v="3"/>
    <x v="1"/>
    <s v="1"/>
  </r>
  <r>
    <x v="61641"/>
    <x v="1594"/>
    <x v="11"/>
    <x v="4"/>
    <x v="0"/>
    <x v="0"/>
    <x v="11818"/>
    <x v="26"/>
    <x v="4"/>
    <x v="22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x v="26"/>
    <x v="4"/>
    <x v="22"/>
    <n v="1578"/>
    <n v="72.56"/>
    <n v="219"/>
    <x v="5"/>
    <x v="7"/>
    <n v="1"/>
    <x v="1"/>
    <s v="1"/>
  </r>
  <r>
    <x v="61643"/>
    <x v="1594"/>
    <x v="11"/>
    <x v="4"/>
    <x v="0"/>
    <x v="0"/>
    <x v="182"/>
    <x v="19"/>
    <x v="4"/>
    <x v="18"/>
    <n v="1679"/>
    <n v="5.6"/>
    <n v="11"/>
    <x v="6"/>
    <x v="14"/>
    <n v="2"/>
    <x v="1"/>
    <s v="1"/>
  </r>
  <r>
    <x v="61644"/>
    <x v="1594"/>
    <x v="11"/>
    <x v="4"/>
    <x v="1444"/>
    <x v="14"/>
    <x v="1524"/>
    <x v="1"/>
    <x v="1"/>
    <x v="1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x v="1"/>
    <x v="1"/>
    <x v="1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x v="1"/>
    <x v="1"/>
    <x v="1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x v="47"/>
    <x v="2"/>
    <x v="9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x v="47"/>
    <x v="2"/>
    <x v="9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x v="56"/>
    <x v="4"/>
    <x v="18"/>
    <n v="2356"/>
    <n v="211.53"/>
    <n v="459.99"/>
    <x v="1"/>
    <x v="12"/>
    <n v="1"/>
    <x v="1"/>
    <s v="1"/>
  </r>
  <r>
    <x v="61650"/>
    <x v="1594"/>
    <x v="11"/>
    <x v="4"/>
    <x v="0"/>
    <x v="0"/>
    <x v="10851"/>
    <x v="35"/>
    <x v="4"/>
    <x v="3"/>
    <n v="1672"/>
    <n v="22.4"/>
    <n v="67.56"/>
    <x v="6"/>
    <x v="14"/>
    <n v="4"/>
    <x v="1"/>
    <s v="1"/>
  </r>
  <r>
    <x v="61651"/>
    <x v="1594"/>
    <x v="11"/>
    <x v="4"/>
    <x v="0"/>
    <x v="0"/>
    <x v="10851"/>
    <x v="35"/>
    <x v="4"/>
    <x v="3"/>
    <n v="1698"/>
    <n v="3.56"/>
    <n v="6.99"/>
    <x v="6"/>
    <x v="14"/>
    <n v="1"/>
    <x v="1"/>
    <s v="1"/>
  </r>
  <r>
    <x v="61652"/>
    <x v="1594"/>
    <x v="11"/>
    <x v="4"/>
    <x v="0"/>
    <x v="0"/>
    <x v="7422"/>
    <x v="32"/>
    <x v="6"/>
    <x v="26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x v="32"/>
    <x v="6"/>
    <x v="26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x v="32"/>
    <x v="6"/>
    <x v="26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x v="49"/>
    <x v="4"/>
    <x v="10"/>
    <n v="6"/>
    <n v="55"/>
    <n v="107.85"/>
    <x v="7"/>
    <x v="21"/>
    <n v="5"/>
    <x v="1"/>
    <s v="1"/>
  </r>
  <r>
    <x v="61656"/>
    <x v="1594"/>
    <x v="11"/>
    <x v="4"/>
    <x v="0"/>
    <x v="0"/>
    <x v="4518"/>
    <x v="24"/>
    <x v="4"/>
    <x v="20"/>
    <n v="448"/>
    <n v="1376"/>
    <n v="2699"/>
    <x v="2"/>
    <x v="6"/>
    <n v="10"/>
    <x v="1"/>
    <s v="1"/>
  </r>
  <r>
    <x v="61657"/>
    <x v="1594"/>
    <x v="11"/>
    <x v="4"/>
    <x v="0"/>
    <x v="0"/>
    <x v="2443"/>
    <x v="14"/>
    <x v="4"/>
    <x v="14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x v="14"/>
    <x v="4"/>
    <x v="14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x v="14"/>
    <x v="4"/>
    <x v="14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x v="1"/>
    <x v="1"/>
    <x v="1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x v="55"/>
    <x v="4"/>
    <x v="1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x v="55"/>
    <x v="4"/>
    <x v="1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x v="55"/>
    <x v="4"/>
    <x v="10"/>
    <n v="1419"/>
    <n v="237.3"/>
    <n v="516"/>
    <x v="4"/>
    <x v="19"/>
    <n v="2"/>
    <x v="1"/>
    <s v="1"/>
  </r>
  <r>
    <x v="61664"/>
    <x v="1594"/>
    <x v="11"/>
    <x v="4"/>
    <x v="0"/>
    <x v="0"/>
    <x v="6518"/>
    <x v="55"/>
    <x v="4"/>
    <x v="1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x v="55"/>
    <x v="4"/>
    <x v="10"/>
    <n v="1056"/>
    <n v="415.48"/>
    <n v="1254"/>
    <x v="0"/>
    <x v="1"/>
    <n v="2"/>
    <x v="1"/>
    <s v="1"/>
  </r>
  <r>
    <x v="61666"/>
    <x v="1594"/>
    <x v="11"/>
    <x v="4"/>
    <x v="0"/>
    <x v="0"/>
    <x v="11819"/>
    <x v="37"/>
    <x v="5"/>
    <x v="9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x v="37"/>
    <x v="5"/>
    <x v="9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x v="37"/>
    <x v="5"/>
    <x v="9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x v="19"/>
    <x v="4"/>
    <x v="18"/>
    <n v="431"/>
    <n v="188.13"/>
    <n v="369"/>
    <x v="2"/>
    <x v="6"/>
    <n v="1"/>
    <x v="1"/>
    <s v="1"/>
  </r>
  <r>
    <x v="61670"/>
    <x v="1594"/>
    <x v="11"/>
    <x v="4"/>
    <x v="0"/>
    <x v="0"/>
    <x v="182"/>
    <x v="8"/>
    <x v="4"/>
    <x v="8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x v="8"/>
    <x v="4"/>
    <x v="8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8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